ент5 7 5 3 4" xfId="41637"/>
    <cellStyle name="40% - Акцент5 7 5 3 5" xfId="53337"/>
    <cellStyle name="40% - Акцент5 7 5 4" xfId="29937"/>
    <cellStyle name="40% - Акцент5 7 5 5" xfId="20530"/>
    <cellStyle name="40% - Акцент5 7 5 6" xfId="38095"/>
    <cellStyle name="40% - Акцент5 7 5 7" xfId="47487"/>
    <cellStyle name="40% - Акцент5 7 6" xfId="14374"/>
    <cellStyle name="40% - Акцент5 7 6 2" xfId="31158"/>
    <cellStyle name="40% - Акцент5 7 6 3" xfId="25308"/>
    <cellStyle name="40% - Акцент5 7 6 4" xfId="42858"/>
    <cellStyle name="40% - Акцент5 7 6 5" xfId="48708"/>
    <cellStyle name="40% - Акцент5 7 7" xfId="12027"/>
    <cellStyle name="40% - Акцент5 7 7 2" xfId="34700"/>
    <cellStyle name="40% - Акцент5 7 7 3" xfId="22986"/>
    <cellStyle name="40% - Акцент5 7 7 4" xfId="40550"/>
    <cellStyle name="40% - Акцент5 7 7 5" xfId="52250"/>
    <cellStyle name="40% - Акцент5 7 8" xfId="28850"/>
    <cellStyle name="40% - Акцент5 7 9" xfId="19411"/>
    <cellStyle name="40% - Акцент5 8" xfId="2383"/>
    <cellStyle name="40% - Акцент5 8 10" xfId="37009"/>
    <cellStyle name="40% - Акцент5 8 11" xfId="46401"/>
    <cellStyle name="40% - Акцент5 8 2" xfId="2695"/>
    <cellStyle name="40% - Акцент5 8 2 2" xfId="7272"/>
    <cellStyle name="40% - Акцент5 8 2 2 2" xfId="15138"/>
    <cellStyle name="40% - Акцент5 8 2 2 2 2" xfId="31905"/>
    <cellStyle name="40% - Акцент5 8 2 2 2 3" xfId="26055"/>
    <cellStyle name="40% - Акцент5 8 2 2 2 4" xfId="43605"/>
    <cellStyle name="40% - Акцент5 8 2 2 2 5" xfId="49455"/>
    <cellStyle name="40% - Акцент5 8 2 2 3" xfId="12793"/>
    <cellStyle name="40% - Акцент5 8 2 2 3 2" xfId="35447"/>
    <cellStyle name="40% - Акцент5 8 2 2 3 3" xfId="23742"/>
    <cellStyle name="40% - Акцент5 8 2 2 3 4" xfId="41297"/>
    <cellStyle name="40% - Акцент5 8 2 2 3 5" xfId="52997"/>
    <cellStyle name="40% - Акцент5 8 2 2 4" xfId="29597"/>
    <cellStyle name="40% - Акцент5 8 2 2 5" xfId="20182"/>
    <cellStyle name="40% - Акцент5 8 2 2 6" xfId="37755"/>
    <cellStyle name="40% - Акцент5 8 2 2 7" xfId="47147"/>
    <cellStyle name="40% - Акцент5 8 2 3" xfId="9171"/>
    <cellStyle name="40% - Акцент5 8 2 3 2" xfId="15654"/>
    <cellStyle name="40% - Акцент5 8 2 3 2 2" xfId="32414"/>
    <cellStyle name="40% - Акцент5 8 2 3 2 3" xfId="26564"/>
    <cellStyle name="40% - Акцент5 8 2 3 2 4" xfId="44114"/>
    <cellStyle name="40% - Акцент5 8 2 3 2 5" xfId="49964"/>
    <cellStyle name="40% - Акцент5 8 2 3 3" xfId="13309"/>
    <cellStyle name="40% - Акцент5 8 2 3 3 2" xfId="35956"/>
    <cellStyle name="40% - Акцент5 8 2 3 3 3" xfId="24256"/>
    <cellStyle name="40% - Акцент5 8 2 3 3 4" xfId="41806"/>
    <cellStyle name="40% - Акцент5 8 2 3 3 5" xfId="53506"/>
    <cellStyle name="40% - Акцент5 8 2 3 4" xfId="30106"/>
    <cellStyle name="40% - Акцент5 8 2 3 5" xfId="20699"/>
    <cellStyle name="40% - Акцент5 8 2 3 6" xfId="38264"/>
    <cellStyle name="40% - Акцент5 8 2 3 7" xfId="47656"/>
    <cellStyle name="40% - Акцент5 8 2 4" xfId="14557"/>
    <cellStyle name="40% - Акцент5 8 2 4 2" xfId="31333"/>
    <cellStyle name="40% - Акцент5 8 2 4 3" xfId="25483"/>
    <cellStyle name="40% - Акцент5 8 2 4 4" xfId="43033"/>
    <cellStyle name="40% - Акцент5 8 2 4 5" xfId="48883"/>
    <cellStyle name="40% - Акцент5 8 2 5" xfId="12210"/>
    <cellStyle name="40% - Акцент5 8 2 5 2" xfId="34875"/>
    <cellStyle name="40% - Акцент5 8 2 5 3" xfId="23165"/>
    <cellStyle name="40% - Акцент5 8 2 5 4" xfId="40725"/>
    <cellStyle name="40% - Акцент5 8 2 5 5" xfId="52425"/>
    <cellStyle name="40% - Акцент5 8 2 6" xfId="29025"/>
    <cellStyle name="40% - Акцент5 8 2 7" xfId="19597"/>
    <cellStyle name="40% - Акцент5 8 2 8" xfId="37183"/>
    <cellStyle name="40% - Акцент5 8 2 9" xfId="46575"/>
    <cellStyle name="40% - Акцент5 8 3" xfId="7055"/>
    <cellStyle name="40% - Акцент5 8 3 2" xfId="14921"/>
    <cellStyle name="40% - Акцент5 8 3 2 2" xfId="31688"/>
    <cellStyle name="40% - Акцент5 8 3 2 3" xfId="25838"/>
    <cellStyle name="40% - Акцент5 8 3 2 4" xfId="43388"/>
    <cellStyle name="40% - Акцент5 8 3 2 5" xfId="49238"/>
    <cellStyle name="40% - Акцент5 8 3 3" xfId="12576"/>
    <cellStyle name="40% - Акцент5 8 3 3 2" xfId="35230"/>
    <cellStyle name="40% - Акцент5 8 3 3 3" xfId="23525"/>
    <cellStyle name="40% - Акцент5 8 3 3 4" xfId="41080"/>
    <cellStyle name="40% - Акцент5 8 3 3 5" xfId="52780"/>
    <cellStyle name="40% - Акцент5 8 3 4" xfId="29380"/>
    <cellStyle name="40% - Акцент5 8 3 5" xfId="19965"/>
    <cellStyle name="40% - Акцент5 8 3 6" xfId="37538"/>
    <cellStyle name="40% - Акцент5 8 3 7" xfId="46930"/>
    <cellStyle name="40% - Акцент5 8 4" xfId="3016"/>
    <cellStyle name="40% - Акцент5 8 4 2" xfId="14817"/>
    <cellStyle name="40% - Акцент5 8 4 2 2" xfId="31593"/>
    <cellStyle name="40% - Акцент5 8 4 2 3" xfId="25743"/>
    <cellStyle name="40% - Акцент5 8 4 2 4" xfId="43293"/>
    <cellStyle name="40% - Акцент5 8 4 2 5" xfId="49143"/>
    <cellStyle name="40% - Акцент5 8 4 3" xfId="12470"/>
    <cellStyle name="40% - Акцент5 8 4 3 2" xfId="35135"/>
    <cellStyle name="40% - Акцент5 8 4 3 3" xfId="23425"/>
    <cellStyle name="40% - Акцент5 8 4 3 4" xfId="40985"/>
    <cellStyle name="40% - Акцент5 8 4 3 5" xfId="52685"/>
    <cellStyle name="40% - Акцент5 8 4 4" xfId="29285"/>
    <cellStyle name="40% - Акцент5 8 4 5" xfId="19857"/>
    <cellStyle name="40% - Акцент5 8 4 6" xfId="37443"/>
    <cellStyle name="40% - Акцент5 8 4 7" xfId="46835"/>
    <cellStyle name="40% - Акцент5 8 5" xfId="7695"/>
    <cellStyle name="40% - Акцент5 8 5 2" xfId="15486"/>
    <cellStyle name="40% - Акцент5 8 5 2 2" xfId="32246"/>
    <cellStyle name="40% - Акцент5 8 5 2 3" xfId="26396"/>
    <cellStyle name="40% - Акцент5 8 5 2 4" xfId="43946"/>
    <cellStyle name="40% - Акцент5 8 5 2 5" xfId="49796"/>
    <cellStyle name="40% - Акцент5 8 5 3" xfId="13141"/>
    <cellStyle name="40% - Акцент5 8 5 3 2" xfId="35788"/>
    <cellStyle name="40% - Акцент5 8 5 3 3" xfId="24088"/>
    <cellStyle name="40% - Акцент5 8 5 3 4" xfId="41638"/>
    <cellStyle name="40% - Акцент5 8 5 3 5" xfId="53338"/>
    <cellStyle name="40% - Акцент5 8 5 4" xfId="29938"/>
    <cellStyle name="40% - Акцент5 8 5 5" xfId="20531"/>
    <cellStyle name="40% - Акцент5 8 5 6" xfId="38096"/>
    <cellStyle name="40% - Акцент5 8 5 7" xfId="47488"/>
    <cellStyle name="40% - Акцент5 8 6" xfId="14375"/>
    <cellStyle name="40% - Акцент5 8 6 2" xfId="31159"/>
    <cellStyle name="40% - Акцент5 8 6 3" xfId="25309"/>
    <cellStyle name="40% - Акцент5 8 6 4" xfId="42859"/>
    <cellStyle name="40% - Акцент5 8 6 5" xfId="48709"/>
    <cellStyle name="40% - Акцент5 8 7" xfId="12028"/>
    <cellStyle name="40% - Акцент5 8 7 2" xfId="34701"/>
    <cellStyle name="40% - Акцент5 8 7 3" xfId="22987"/>
    <cellStyle name="40% - Акцент5 8 7 4" xfId="40551"/>
    <cellStyle name="40% - Акцент5 8 7 5" xfId="52251"/>
    <cellStyle name="40% - Акцент5 8 8" xfId="28851"/>
    <cellStyle name="40% - Акцент5 8 9" xfId="19412"/>
    <cellStyle name="40% - Акцент5 9" xfId="2198"/>
    <cellStyle name="40% - Акцент5 9 10" xfId="36873"/>
    <cellStyle name="40% - Акцент5 9 11" xfId="46265"/>
    <cellStyle name="40% - Акцент5 9 2" xfId="2696"/>
    <cellStyle name="40% - Акцент5 9 2 2" xfId="7271"/>
    <cellStyle name="40% - Акцент5 9 2 2 2" xfId="15137"/>
    <cellStyle name="40% - Акцент5 9 2 2 2 2" xfId="31904"/>
    <cellStyle name="40% - Акцент5 9 2 2 2 3" xfId="26054"/>
    <cellStyle name="40% - Акцент5 9 2 2 2 4" xfId="43604"/>
    <cellStyle name="40% - Акцент5 9 2 2 2 5" xfId="49454"/>
    <cellStyle name="40% - Акцент5 9 2 2 3" xfId="12792"/>
    <cellStyle name="40% - Акцент5 9 2 2 3 2" xfId="35446"/>
    <cellStyle name="40% - Акцент5 9 2 2 3 3" xfId="23741"/>
    <cellStyle name="40% - Акцент5 9 2 2 3 4" xfId="41296"/>
    <cellStyle name="40% - Акцент5 9 2 2 3 5" xfId="52996"/>
    <cellStyle name="40% - Акцент5 9 2 2 4" xfId="29596"/>
    <cellStyle name="40% - Акцент5 9 2 2 5" xfId="20181"/>
    <cellStyle name="40% - Акцент5 9 2 2 6" xfId="37754"/>
    <cellStyle name="40% - Акцент5 9 2 2 7" xfId="47146"/>
    <cellStyle name="40% - Акцент5 9 2 3" xfId="9226"/>
    <cellStyle name="40% - Акцент5 9 2 4" xfId="14558"/>
    <cellStyle name="40% - Акцент5 9 2 4 2" xfId="31334"/>
    <cellStyle name="40% - Акцент5 9 2 4 3" xfId="25484"/>
    <cellStyle name="40% - Акцент5 9 2 4 4" xfId="43034"/>
    <cellStyle name="40% - Акцент5 9 2 4 5" xfId="48884"/>
    <cellStyle name="40% - Акцент5 9 2 5" xfId="12211"/>
    <cellStyle name="40% - Акцент5 9 2 5 2" xfId="34876"/>
    <cellStyle name="40% - Акцент5 9 2 5 3" xfId="23166"/>
    <cellStyle name="40% - Акцент5 9 2 5 4" xfId="40726"/>
    <cellStyle name="40% - Акцент5 9 2 5 5" xfId="52426"/>
    <cellStyle name="40% - Акцент5 9 2 6" xfId="29026"/>
    <cellStyle name="40% - Акцент5 9 2 7" xfId="19598"/>
    <cellStyle name="40% - Акцент5 9 2 8" xfId="37184"/>
    <cellStyle name="40% - Акцент5 9 2 9" xfId="46576"/>
    <cellStyle name="40% - Акцент5 9 3" xfId="7054"/>
    <cellStyle name="40% - Акцент5 9 3 2" xfId="9010"/>
    <cellStyle name="40% - Акцент5 9 3 2 2" xfId="15517"/>
    <cellStyle name="40% - Акцент5 9 3 2 2 2" xfId="32277"/>
    <cellStyle name="40% - Акцент5 9 3 2 2 3" xfId="26427"/>
    <cellStyle name="40% - Акцент5 9 3 2 2 4" xfId="43977"/>
    <cellStyle name="40% - Акцент5 9 3 2 2 5" xfId="49827"/>
    <cellStyle name="40% - Акцент5 9 3 2 3" xfId="13172"/>
    <cellStyle name="40% - Акцент5 9 3 2 3 2" xfId="35819"/>
    <cellStyle name="40% - Акцент5 9 3 2 3 3" xfId="24119"/>
    <cellStyle name="40% - Акцент5 9 3 2 3 4" xfId="41669"/>
    <cellStyle name="40% - Акцент5 9 3 2 3 5" xfId="53369"/>
    <cellStyle name="40% - Акцент5 9 3 2 4" xfId="29969"/>
    <cellStyle name="40% - Акцент5 9 3 2 5" xfId="20562"/>
    <cellStyle name="40% - Акцент5 9 3 2 6" xfId="38127"/>
    <cellStyle name="40% - Акцент5 9 3 2 7" xfId="47519"/>
    <cellStyle name="40% - Акцент5 9 3 3" xfId="14920"/>
    <cellStyle name="40% - Акцент5 9 3 3 2" xfId="31687"/>
    <cellStyle name="40% - Акцент5 9 3 3 3" xfId="25837"/>
    <cellStyle name="40% - Акцент5 9 3 3 4" xfId="43387"/>
    <cellStyle name="40% - Акцент5 9 3 3 5" xfId="49237"/>
    <cellStyle name="40% - Акцент5 9 3 4" xfId="12575"/>
    <cellStyle name="40% - Акцент5 9 3 4 2" xfId="35229"/>
    <cellStyle name="40% - Акцент5 9 3 4 3" xfId="23524"/>
    <cellStyle name="40% - Акцент5 9 3 4 4" xfId="41079"/>
    <cellStyle name="40% - Акцент5 9 3 4 5" xfId="52779"/>
    <cellStyle name="40% - Акцент5 9 3 5" xfId="29379"/>
    <cellStyle name="40% - Акцент5 9 3 6" xfId="19964"/>
    <cellStyle name="40% - Акцент5 9 3 7" xfId="37537"/>
    <cellStyle name="40% - Акцент5 9 3 8" xfId="46929"/>
    <cellStyle name="40% - Акцент5 9 4" xfId="3017"/>
    <cellStyle name="40% - Акцент5 9 4 2" xfId="14818"/>
    <cellStyle name="40% - Акцент5 9 4 2 2" xfId="31594"/>
    <cellStyle name="40% - Акцент5 9 4 2 3" xfId="25744"/>
    <cellStyle name="40% - Акцент5 9 4 2 4" xfId="43294"/>
    <cellStyle name="40% - Акцент5 9 4 2 5" xfId="49144"/>
    <cellStyle name="40% - Акцент5 9 4 3" xfId="12471"/>
    <cellStyle name="40% - Акцент5 9 4 3 2" xfId="35136"/>
    <cellStyle name="40% - Акцент5 9 4 3 3" xfId="23426"/>
    <cellStyle name="40% - Акцент5 9 4 3 4" xfId="40986"/>
    <cellStyle name="40% - Акцент5 9 4 3 5" xfId="52686"/>
    <cellStyle name="40% - Акцент5 9 4 4" xfId="29286"/>
    <cellStyle name="40% - Акцент5 9 4 5" xfId="19858"/>
    <cellStyle name="40% - Акцент5 9 4 6" xfId="37444"/>
    <cellStyle name="40% - Акцент5 9 4 7" xfId="46836"/>
    <cellStyle name="40% - Акцент5 9 5" xfId="7554"/>
    <cellStyle name="40% - Акцент5 9 5 2" xfId="15350"/>
    <cellStyle name="40% - Акцент5 9 5 2 2" xfId="32110"/>
    <cellStyle name="40% - Акцент5 9 5 2 3" xfId="26260"/>
    <cellStyle name="40% - Акцент5 9 5 2 4" xfId="43810"/>
    <cellStyle name="40% - Акцент5 9 5 2 5" xfId="49660"/>
    <cellStyle name="40% - Акцент5 9 5 3" xfId="13005"/>
    <cellStyle name="40% - Акцент5 9 5 3 2" xfId="35652"/>
    <cellStyle name="40% - Акцент5 9 5 3 3" xfId="23952"/>
    <cellStyle name="40% - Акцент5 9 5 3 4" xfId="41502"/>
    <cellStyle name="40% - Акцент5 9 5 3 5" xfId="53202"/>
    <cellStyle name="40% - Акцент5 9 5 4" xfId="29802"/>
    <cellStyle name="40% - Акцент5 9 5 5" xfId="20395"/>
    <cellStyle name="40% - Акцент5 9 5 6" xfId="37960"/>
    <cellStyle name="40% - Акцент5 9 5 7" xfId="47352"/>
    <cellStyle name="40% - Акцент5 9 6" xfId="14226"/>
    <cellStyle name="40% - Акцент5 9 6 2" xfId="31023"/>
    <cellStyle name="40% - Акцент5 9 6 3" xfId="25173"/>
    <cellStyle name="40% - Акцент5 9 6 4" xfId="42723"/>
    <cellStyle name="40% - Акцент5 9 6 5" xfId="48573"/>
    <cellStyle name="40% - Акцент5 9 7" xfId="11879"/>
    <cellStyle name="40% - Акцент5 9 7 2" xfId="34565"/>
    <cellStyle name="40% - Акцент5 9 7 3" xfId="22850"/>
    <cellStyle name="40% - Акцент5 9 7 4" xfId="40415"/>
    <cellStyle name="40% - Акцент5 9 7 5" xfId="52115"/>
    <cellStyle name="40% - Акцент5 9 8" xfId="28715"/>
    <cellStyle name="40% - Акцент5 9 9" xfId="19263"/>
    <cellStyle name="40% - Акцент6 10" xfId="2758"/>
    <cellStyle name="40% - Акцент6 10 10" xfId="46637"/>
    <cellStyle name="40% - Акцент6 10 2" xfId="7053"/>
    <cellStyle name="40% - Акцент6 10 2 2" xfId="9233"/>
    <cellStyle name="40% - Акцент6 10 2 2 2" xfId="15672"/>
    <cellStyle name="40% - Акцент6 10 2 2 2 2" xfId="32432"/>
    <cellStyle name="40% - Акцент6 10 2 2 2 3" xfId="26582"/>
    <cellStyle name="40% - Акцент6 10 2 2 2 4" xfId="44132"/>
    <cellStyle name="40% - Акцент6 10 2 2 2 5" xfId="49982"/>
    <cellStyle name="40% - Акцент6 10 2 2 3" xfId="13327"/>
    <cellStyle name="40% - Акцент6 10 2 2 3 2" xfId="35974"/>
    <cellStyle name="40% - Акцент6 10 2 2 3 3" xfId="24274"/>
    <cellStyle name="40% - Акцент6 10 2 2 3 4" xfId="41824"/>
    <cellStyle name="40% - Акцент6 10 2 2 3 5" xfId="53524"/>
    <cellStyle name="40% - Акцент6 10 2 2 4" xfId="30124"/>
    <cellStyle name="40% - Акцент6 10 2 2 5" xfId="20717"/>
    <cellStyle name="40% - Акцент6 10 2 2 6" xfId="38282"/>
    <cellStyle name="40% - Акцент6 10 2 2 7" xfId="47674"/>
    <cellStyle name="40% - Акцент6 10 2 3" xfId="14919"/>
    <cellStyle name="40% - Акцент6 10 2 3 2" xfId="31686"/>
    <cellStyle name="40% - Акцент6 10 2 3 3" xfId="25836"/>
    <cellStyle name="40% - Акцент6 10 2 3 4" xfId="43386"/>
    <cellStyle name="40% - Акцент6 10 2 3 5" xfId="49236"/>
    <cellStyle name="40% - Акцент6 10 2 4" xfId="12574"/>
    <cellStyle name="40% - Акцент6 10 2 4 2" xfId="35228"/>
    <cellStyle name="40% - Акцент6 10 2 4 3" xfId="23523"/>
    <cellStyle name="40% - Акцент6 10 2 4 4" xfId="41078"/>
    <cellStyle name="40% - Акцент6 10 2 4 5" xfId="52778"/>
    <cellStyle name="40% - Акцент6 10 2 5" xfId="29378"/>
    <cellStyle name="40% - Акцент6 10 2 6" xfId="19963"/>
    <cellStyle name="40% - Акцент6 10 2 7" xfId="37536"/>
    <cellStyle name="40% - Акцент6 10 2 8" xfId="46928"/>
    <cellStyle name="40% - Акцент6 10 3" xfId="3018"/>
    <cellStyle name="40% - Акцент6 10 3 2" xfId="14819"/>
    <cellStyle name="40% - Акцент6 10 3 2 2" xfId="31595"/>
    <cellStyle name="40% - Акцент6 10 3 2 3" xfId="25745"/>
    <cellStyle name="40% - Акцент6 10 3 2 4" xfId="43295"/>
    <cellStyle name="40% - Акцент6 10 3 2 5" xfId="49145"/>
    <cellStyle name="40% - Акцент6 10 3 3" xfId="12472"/>
    <cellStyle name="40% - Акцент6 10 3 3 2" xfId="35137"/>
    <cellStyle name="40% - Акцент6 10 3 3 3" xfId="23427"/>
    <cellStyle name="40% - Акцент6 10 3 3 4" xfId="40987"/>
    <cellStyle name="40% - Акцент6 10 3 3 5" xfId="52687"/>
    <cellStyle name="40% - Акцент6 10 3 4" xfId="29287"/>
    <cellStyle name="40% - Акцент6 10 3 5" xfId="19859"/>
    <cellStyle name="40% - Акцент6 10 3 6" xfId="37445"/>
    <cellStyle name="40% - Акцент6 10 3 7" xfId="46837"/>
    <cellStyle name="40% - Акцент6 10 4" xfId="7543"/>
    <cellStyle name="40% - Акцент6 10 4 2" xfId="15339"/>
    <cellStyle name="40% - Акцент6 10 4 2 2" xfId="32099"/>
    <cellStyle name="40% - Акцент6 10 4 2 3" xfId="26249"/>
    <cellStyle name="40% - Акцент6 10 4 2 4" xfId="43799"/>
    <cellStyle name="40% - Акцент6 10 4 2 5" xfId="49649"/>
    <cellStyle name="40% - Акцент6 10 4 3" xfId="12994"/>
    <cellStyle name="40% - Акцент6 10 4 3 2" xfId="35641"/>
    <cellStyle name="40% - Акцент6 10 4 3 3" xfId="23941"/>
    <cellStyle name="40% - Акцент6 10 4 3 4" xfId="41491"/>
    <cellStyle name="40% - Акцент6 10 4 3 5" xfId="53191"/>
    <cellStyle name="40% - Акцент6 10 4 4" xfId="29791"/>
    <cellStyle name="40% - Акцент6 10 4 5" xfId="20384"/>
    <cellStyle name="40% - Акцент6 10 4 6" xfId="37949"/>
    <cellStyle name="40% - Акцент6 10 4 7" xfId="47341"/>
    <cellStyle name="40% - Акцент6 10 5" xfId="14619"/>
    <cellStyle name="40% - Акцент6 10 5 2" xfId="31395"/>
    <cellStyle name="40% - Акцент6 10 5 3" xfId="25545"/>
    <cellStyle name="40% - Акцент6 10 5 4" xfId="43095"/>
    <cellStyle name="40% - Акцент6 10 5 5" xfId="48945"/>
    <cellStyle name="40% - Акцент6 10 6" xfId="12272"/>
    <cellStyle name="40% - Акцент6 10 6 2" xfId="34937"/>
    <cellStyle name="40% - Акцент6 10 6 3" xfId="23227"/>
    <cellStyle name="40% - Акцент6 10 6 4" xfId="40787"/>
    <cellStyle name="40% - Акцент6 10 6 5" xfId="52487"/>
    <cellStyle name="40% - Акцент6 10 7" xfId="29087"/>
    <cellStyle name="40% - Акцент6 10 8" xfId="19659"/>
    <cellStyle name="40% - Акцент6 10 9" xfId="37245"/>
    <cellStyle name="40% - Акцент6 11" xfId="7523"/>
    <cellStyle name="40% - Акцент6 11 2" xfId="15326"/>
    <cellStyle name="40% - Акцент6 11 2 2" xfId="32086"/>
    <cellStyle name="40% - Акцент6 11 2 3" xfId="26236"/>
    <cellStyle name="40% - Акцент6 11 2 4" xfId="43786"/>
    <cellStyle name="40% - Акцент6 11 2 5" xfId="49636"/>
    <cellStyle name="40% - Акцент6 11 3" xfId="12981"/>
    <cellStyle name="40% - Акцент6 11 3 2" xfId="35628"/>
    <cellStyle name="40% - Акцент6 11 3 3" xfId="23928"/>
    <cellStyle name="40% - Акцент6 11 3 4" xfId="41478"/>
    <cellStyle name="40% - Акцент6 11 3 5" xfId="53178"/>
    <cellStyle name="40% - Акцент6 11 4" xfId="29778"/>
    <cellStyle name="40% - Акцент6 11 5" xfId="20371"/>
    <cellStyle name="40% - Акцент6 11 6" xfId="37936"/>
    <cellStyle name="40% - Акцент6 11 7" xfId="47328"/>
    <cellStyle name="40% - Акцент6 12" xfId="9172"/>
    <cellStyle name="40% - Акцент6 12 2" xfId="15655"/>
    <cellStyle name="40% - Акцент6 12 2 2" xfId="32415"/>
    <cellStyle name="40% - Акцент6 12 2 3" xfId="26565"/>
    <cellStyle name="40% - Акцент6 12 2 4" xfId="44115"/>
    <cellStyle name="40% - Акцент6 12 2 5" xfId="49965"/>
    <cellStyle name="40% - Акцент6 12 3" xfId="13310"/>
    <cellStyle name="40% - Акцент6 12 3 2" xfId="35957"/>
    <cellStyle name="40% - Акцент6 12 3 3" xfId="24257"/>
    <cellStyle name="40% - Акцент6 12 3 4" xfId="41807"/>
    <cellStyle name="40% - Акцент6 12 3 5" xfId="53507"/>
    <cellStyle name="40% - Акцент6 12 4" xfId="30107"/>
    <cellStyle name="40% - Акцент6 12 5" xfId="20700"/>
    <cellStyle name="40% - Акцент6 12 6" xfId="38265"/>
    <cellStyle name="40% - Акцент6 12 7" xfId="47657"/>
    <cellStyle name="40% - Акцент6 13" xfId="9585"/>
    <cellStyle name="40% - Акцент6 13 2" xfId="15764"/>
    <cellStyle name="40% - Акцент6 13 2 2" xfId="32524"/>
    <cellStyle name="40% - Акцент6 13 2 3" xfId="26674"/>
    <cellStyle name="40% - Акцент6 13 2 4" xfId="44224"/>
    <cellStyle name="40% - Акцент6 13 2 5" xfId="50074"/>
    <cellStyle name="40% - Акцент6 13 3" xfId="13419"/>
    <cellStyle name="40% - Акцент6 13 3 2" xfId="36066"/>
    <cellStyle name="40% - Акцент6 13 3 3" xfId="24366"/>
    <cellStyle name="40% - Акцент6 13 3 4" xfId="41916"/>
    <cellStyle name="40% - Акцент6 13 3 5" xfId="53616"/>
    <cellStyle name="40% - Акцент6 13 4" xfId="30216"/>
    <cellStyle name="40% - Акцент6 13 5" xfId="20809"/>
    <cellStyle name="40% - Акцент6 13 6" xfId="38374"/>
    <cellStyle name="40% - Акцент6 13 7" xfId="47766"/>
    <cellStyle name="40% - Акцент6 14" xfId="7491"/>
    <cellStyle name="40% - Акцент6 14 2" xfId="15312"/>
    <cellStyle name="40% - Акцент6 14 2 2" xfId="32072"/>
    <cellStyle name="40% - Акцент6 14 2 3" xfId="26222"/>
    <cellStyle name="40% - Акцент6 14 2 4" xfId="43772"/>
    <cellStyle name="40% - Акцент6 14 2 5" xfId="49622"/>
    <cellStyle name="40% - Акцент6 14 3" xfId="12967"/>
    <cellStyle name="40% - Акцент6 14 3 2" xfId="35614"/>
    <cellStyle name="40% - Акцент6 14 3 3" xfId="23914"/>
    <cellStyle name="40% - Акцент6 14 3 4" xfId="41464"/>
    <cellStyle name="40% - Акцент6 14 3 5" xfId="53164"/>
    <cellStyle name="40% - Акцент6 14 4" xfId="29764"/>
    <cellStyle name="40% - Акцент6 14 5" xfId="20357"/>
    <cellStyle name="40% - Акцент6 14 6" xfId="37922"/>
    <cellStyle name="40% - Акцент6 14 7" xfId="47314"/>
    <cellStyle name="40% - Акцент6 2" xfId="27"/>
    <cellStyle name="40% - Акцент6 2 2" xfId="2256"/>
    <cellStyle name="40% - Акцент6 2 2 10" xfId="19317"/>
    <cellStyle name="40% - Акцент6 2 2 11" xfId="36927"/>
    <cellStyle name="40% - Акцент6 2 2 12" xfId="46319"/>
    <cellStyle name="40% - Акцент6 2 2 2" xfId="2384"/>
    <cellStyle name="40% - Акцент6 2 2 2 10" xfId="37010"/>
    <cellStyle name="40% - Акцент6 2 2 2 11" xfId="46402"/>
    <cellStyle name="40% - Акцент6 2 2 2 2" xfId="2699"/>
    <cellStyle name="40% - Акцент6 2 2 2 2 10" xfId="46579"/>
    <cellStyle name="40% - Акцент6 2 2 2 2 2" xfId="7005"/>
    <cellStyle name="40% - Акцент6 2 2 2 2 3" xfId="7269"/>
    <cellStyle name="40% - Акцент6 2 2 2 2 3 2" xfId="15135"/>
    <cellStyle name="40% - Акцент6 2 2 2 2 3 2 2" xfId="31902"/>
    <cellStyle name="40% - Акцент6 2 2 2 2 3 2 3" xfId="26052"/>
    <cellStyle name="40% - Акцент6 2 2 2 2 3 2 4" xfId="43602"/>
    <cellStyle name="40% - Акцент6 2 2 2 2 3 2 5" xfId="49452"/>
    <cellStyle name="40% - Акцент6 2 2 2 2 3 3" xfId="12790"/>
    <cellStyle name="40% - Акцент6 2 2 2 2 3 3 2" xfId="35444"/>
    <cellStyle name="40% - Акцент6 2 2 2 2 3 3 3" xfId="23739"/>
    <cellStyle name="40% - Акцент6 2 2 2 2 3 3 4" xfId="41294"/>
    <cellStyle name="40% - Акцент6 2 2 2 2 3 3 5" xfId="52994"/>
    <cellStyle name="40% - Акцент6 2 2 2 2 3 4" xfId="29594"/>
    <cellStyle name="40% - Акцент6 2 2 2 2 3 5" xfId="20179"/>
    <cellStyle name="40% - Акцент6 2 2 2 2 3 6" xfId="37752"/>
    <cellStyle name="40% - Акцент6 2 2 2 2 3 7" xfId="47144"/>
    <cellStyle name="40% - Акцент6 2 2 2 2 4" xfId="4473"/>
    <cellStyle name="40% - Акцент6 2 2 2 2 5" xfId="14561"/>
    <cellStyle name="40% - Акцент6 2 2 2 2 5 2" xfId="31337"/>
    <cellStyle name="40% - Акцент6 2 2 2 2 5 3" xfId="25487"/>
    <cellStyle name="40% - Акцент6 2 2 2 2 5 4" xfId="43037"/>
    <cellStyle name="40% - Акцент6 2 2 2 2 5 5" xfId="48887"/>
    <cellStyle name="40% - Акцент6 2 2 2 2 6" xfId="12214"/>
    <cellStyle name="40% - Акцент6 2 2 2 2 6 2" xfId="34879"/>
    <cellStyle name="40% - Акцент6 2 2 2 2 6 3" xfId="23169"/>
    <cellStyle name="40% - Акцент6 2 2 2 2 6 4" xfId="40729"/>
    <cellStyle name="40% - Акцент6 2 2 2 2 6 5" xfId="52429"/>
    <cellStyle name="40% - Акцент6 2 2 2 2 7" xfId="29029"/>
    <cellStyle name="40% - Акцент6 2 2 2 2 8" xfId="19601"/>
    <cellStyle name="40% - Акцент6 2 2 2 2 9" xfId="37187"/>
    <cellStyle name="40% - Акцент6 2 2 2 3" xfId="7050"/>
    <cellStyle name="40% - Акцент6 2 2 2 3 2" xfId="9037"/>
    <cellStyle name="40% - Акцент6 2 2 2 3 2 2" xfId="15544"/>
    <cellStyle name="40% - Акцент6 2 2 2 3 2 2 2" xfId="32304"/>
    <cellStyle name="40% - Акцент6 2 2 2 3 2 2 3" xfId="26454"/>
    <cellStyle name="40% - Акцент6 2 2 2 3 2 2 4" xfId="44004"/>
    <cellStyle name="40% - Акцент6 2 2 2 3 2 2 5" xfId="49854"/>
    <cellStyle name="40% - Акцент6 2 2 2 3 2 3" xfId="13199"/>
    <cellStyle name="40% - Акцент6 2 2 2 3 2 3 2" xfId="35846"/>
    <cellStyle name="40% - Акцент6 2 2 2 3 2 3 3" xfId="24146"/>
    <cellStyle name="40% - Акцент6 2 2 2 3 2 3 4" xfId="41696"/>
    <cellStyle name="40% - Акцент6 2 2 2 3 2 3 5" xfId="53396"/>
    <cellStyle name="40% - Акцент6 2 2 2 3 2 4" xfId="29996"/>
    <cellStyle name="40% - Акцент6 2 2 2 3 2 5" xfId="20589"/>
    <cellStyle name="40% - Акцент6 2 2 2 3 2 6" xfId="38154"/>
    <cellStyle name="40% - Акцент6 2 2 2 3 2 7" xfId="47546"/>
    <cellStyle name="40% - Акцент6 2 2 2 3 3" xfId="14916"/>
    <cellStyle name="40% - Акцент6 2 2 2 3 3 2" xfId="31683"/>
    <cellStyle name="40% - Акцент6 2 2 2 3 3 3" xfId="25833"/>
    <cellStyle name="40% - Акцент6 2 2 2 3 3 4" xfId="43383"/>
    <cellStyle name="40% - Акцент6 2 2 2 3 3 5" xfId="49233"/>
    <cellStyle name="40% - Акцент6 2 2 2 3 4" xfId="12571"/>
    <cellStyle name="40% - Акцент6 2 2 2 3 4 2" xfId="35225"/>
    <cellStyle name="40% - Акцент6 2 2 2 3 4 3" xfId="23520"/>
    <cellStyle name="40% - Акцент6 2 2 2 3 4 4" xfId="41075"/>
    <cellStyle name="40% - Акцент6 2 2 2 3 4 5" xfId="52775"/>
    <cellStyle name="40% - Акцент6 2 2 2 3 5" xfId="29375"/>
    <cellStyle name="40% - Акцент6 2 2 2 3 6" xfId="19960"/>
    <cellStyle name="40% - Акцент6 2 2 2 3 7" xfId="37533"/>
    <cellStyle name="40% - Акцент6 2 2 2 3 8" xfId="46925"/>
    <cellStyle name="40% - Акцент6 2 2 2 4" xfId="3021"/>
    <cellStyle name="40% - Акцент6 2 2 2 4 2" xfId="14822"/>
    <cellStyle name="40% - Акцент6 2 2 2 4 2 2" xfId="31598"/>
    <cellStyle name="40% - Акцент6 2 2 2 4 2 3" xfId="25748"/>
    <cellStyle name="40% - Акцент6 2 2 2 4 2 4" xfId="43298"/>
    <cellStyle name="40% - Акцент6 2 2 2 4 2 5" xfId="49148"/>
    <cellStyle name="40% - Акцент6 2 2 2 4 3" xfId="12475"/>
    <cellStyle name="40% - Акцент6 2 2 2 4 3 2" xfId="35140"/>
    <cellStyle name="40% - Акцент6 2 2 2 4 3 3" xfId="23430"/>
    <cellStyle name="40% - Акцент6 2 2 2 4 3 4" xfId="40990"/>
    <cellStyle name="40% - Акцент6 2 2 2 4 3 5" xfId="52690"/>
    <cellStyle name="40% - Акцент6 2 2 2 4 4" xfId="29290"/>
    <cellStyle name="40% - Акцент6 2 2 2 4 5" xfId="19862"/>
    <cellStyle name="40% - Акцент6 2 2 2 4 6" xfId="37448"/>
    <cellStyle name="40% - Акцент6 2 2 2 4 7" xfId="46840"/>
    <cellStyle name="40% - Акцент6 2 2 2 5" xfId="7696"/>
    <cellStyle name="40% - Акцент6 2 2 2 5 2" xfId="15487"/>
    <cellStyle name="40% - Акцент6 2 2 2 5 2 2" xfId="32247"/>
    <cellStyle name="40% - Акцент6 2 2 2 5 2 3" xfId="26397"/>
    <cellStyle name="40% - Акцент6 2 2 2 5 2 4" xfId="43947"/>
    <cellStyle name="40% - Акцент6 2 2 2 5 2 5" xfId="49797"/>
    <cellStyle name="40% - Акцент6 2 2 2 5 3" xfId="13142"/>
    <cellStyle name="40% - Акцент6 2 2 2 5 3 2" xfId="35789"/>
    <cellStyle name="40% - Акцент6 2 2 2 5 3 3" xfId="24089"/>
    <cellStyle name="40% - Акцент6 2 2 2 5 3 4" xfId="41639"/>
    <cellStyle name="40% - Акцент6 2 2 2 5 3 5" xfId="53339"/>
    <cellStyle name="40% - Акцент6 2 2 2 5 4" xfId="29939"/>
    <cellStyle name="40% - Акцент6 2 2 2 5 5" xfId="20532"/>
    <cellStyle name="40% - Акцент6 2 2 2 5 6" xfId="38097"/>
    <cellStyle name="40% - Акцент6 2 2 2 5 7" xfId="47489"/>
    <cellStyle name="40% - Акцент6 2 2 2 6" xfId="14376"/>
    <cellStyle name="40% - Акцент6 2 2 2 6 2" xfId="31160"/>
    <cellStyle name="40% - Акцент6 2 2 2 6 3" xfId="25310"/>
    <cellStyle name="40% - Акцент6 2 2 2 6 4" xfId="42860"/>
    <cellStyle name="40% - Акцент6 2 2 2 6 5" xfId="48710"/>
    <cellStyle name="40% - Акцент6 2 2 2 7" xfId="12029"/>
    <cellStyle name="40% - Акцент6 2 2 2 7 2" xfId="34702"/>
    <cellStyle name="40% - Акцент6 2 2 2 7 3" xfId="22988"/>
    <cellStyle name="40% - Акцент6 2 2 2 7 4" xfId="40552"/>
    <cellStyle name="40% - Акцент6 2 2 2 7 5" xfId="52252"/>
    <cellStyle name="40% - Акцент6 2 2 2 8" xfId="28852"/>
    <cellStyle name="40% - Акцент6 2 2 2 9" xfId="19413"/>
    <cellStyle name="40% - Акцент6 2 2 3" xfId="2698"/>
    <cellStyle name="40% - Акцент6 2 2 3 2" xfId="7270"/>
    <cellStyle name="40% - Акцент6 2 2 3 2 2" xfId="15136"/>
    <cellStyle name="40% - Акцент6 2 2 3 2 2 2" xfId="31903"/>
    <cellStyle name="40% - Акцент6 2 2 3 2 2 3" xfId="26053"/>
    <cellStyle name="40% - Акцент6 2 2 3 2 2 4" xfId="43603"/>
    <cellStyle name="40% - Акцент6 2 2 3 2 2 5" xfId="49453"/>
    <cellStyle name="40% - Акцент6 2 2 3 2 3" xfId="12791"/>
    <cellStyle name="40% - Акцент6 2 2 3 2 3 2" xfId="35445"/>
    <cellStyle name="40% - Акцент6 2 2 3 2 3 3" xfId="23740"/>
    <cellStyle name="40% - Акцент6 2 2 3 2 3 4" xfId="41295"/>
    <cellStyle name="40% - Акцент6 2 2 3 2 3 5" xfId="52995"/>
    <cellStyle name="40% - Акцент6 2 2 3 2 4" xfId="29595"/>
    <cellStyle name="40% - Акцент6 2 2 3 2 5" xfId="20180"/>
    <cellStyle name="40% - Акцент6 2 2 3 2 6" xfId="37753"/>
    <cellStyle name="40% - Акцент6 2 2 3 2 7" xfId="47145"/>
    <cellStyle name="40% - Акцент6 2 2 3 3" xfId="9174"/>
    <cellStyle name="40% - Акцент6 2 2 3 3 2" xfId="15657"/>
    <cellStyle name="40% - Акцент6 2 2 3 3 2 2" xfId="32417"/>
    <cellStyle name="40% - Акцент6 2 2 3 3 2 3" xfId="26567"/>
    <cellStyle name="40% - Акцент6 2 2 3 3 2 4" xfId="44117"/>
    <cellStyle name="40% - Акцент6 2 2 3 3 2 5" xfId="49967"/>
    <cellStyle name="40% - Акцент6 2 2 3 3 3" xfId="13312"/>
    <cellStyle name="40% - Акцент6 2 2 3 3 3 2" xfId="35959"/>
    <cellStyle name="40% - Акцент6 2 2 3 3 3 3" xfId="24259"/>
    <cellStyle name="40% - Акцент6 2 2 3 3 3 4" xfId="41809"/>
    <cellStyle name="40% - Акцент6 2 2 3 3 3 5" xfId="53509"/>
    <cellStyle name="40% - Акцент6 2 2 3 3 4" xfId="30109"/>
    <cellStyle name="40% - Акцент6 2 2 3 3 5" xfId="20702"/>
    <cellStyle name="40% - Акцент6 2 2 3 3 6" xfId="38267"/>
    <cellStyle name="40% - Акцент6 2 2 3 3 7" xfId="47659"/>
    <cellStyle name="40% - Акцент6 2 2 3 4" xfId="14560"/>
    <cellStyle name="40% - Акцент6 2 2 3 4 2" xfId="31336"/>
    <cellStyle name="40% - Акцент6 2 2 3 4 3" xfId="25486"/>
    <cellStyle name="40% - Акцент6 2 2 3 4 4" xfId="43036"/>
    <cellStyle name="40% - Акцент6 2 2 3 4 5" xfId="48886"/>
    <cellStyle name="40% - Акцент6 2 2 3 5" xfId="12213"/>
    <cellStyle name="40% - Акцент6 2 2 3 5 2" xfId="34878"/>
    <cellStyle name="40% - Акцент6 2 2 3 5 3" xfId="23168"/>
    <cellStyle name="40% - Акцент6 2 2 3 5 4" xfId="40728"/>
    <cellStyle name="40% - Акцент6 2 2 3 5 5" xfId="52428"/>
    <cellStyle name="40% - Акцент6 2 2 3 6" xfId="29028"/>
    <cellStyle name="40% - Акцент6 2 2 3 7" xfId="19600"/>
    <cellStyle name="40% - Акцент6 2 2 3 8" xfId="37186"/>
    <cellStyle name="40% - Акцент6 2 2 3 9" xfId="46578"/>
    <cellStyle name="40% - Акцент6 2 2 4" xfId="7051"/>
    <cellStyle name="40% - Акцент6 2 2 4 2" xfId="14917"/>
    <cellStyle name="40% - Акцент6 2 2 4 2 2" xfId="31684"/>
    <cellStyle name="40% - Акцент6 2 2 4 2 3" xfId="25834"/>
    <cellStyle name="40% - Акцент6 2 2 4 2 4" xfId="43384"/>
    <cellStyle name="40% - Акцент6 2 2 4 2 5" xfId="49234"/>
    <cellStyle name="40% - Акцент6 2 2 4 3" xfId="12572"/>
    <cellStyle name="40% - Акцент6 2 2 4 3 2" xfId="35226"/>
    <cellStyle name="40% - Акцент6 2 2 4 3 3" xfId="23521"/>
    <cellStyle name="40% - Акцент6 2 2 4 3 4" xfId="41076"/>
    <cellStyle name="40% - Акцент6 2 2 4 3 5" xfId="52776"/>
    <cellStyle name="40% - Акцент6 2 2 4 4" xfId="29376"/>
    <cellStyle name="40% - Акцент6 2 2 4 5" xfId="19961"/>
    <cellStyle name="40% - Акцент6 2 2 4 6" xfId="37534"/>
    <cellStyle name="40% - Акцент6 2 2 4 7" xfId="46926"/>
    <cellStyle name="40% - Акцент6 2 2 5" xfId="3020"/>
    <cellStyle name="40% - Акцент6 2 2 5 2" xfId="14821"/>
    <cellStyle name="40% - Акцент6 2 2 5 2 2" xfId="31597"/>
    <cellStyle name="40% - Акцент6 2 2 5 2 3" xfId="25747"/>
    <cellStyle name="40% - Акцент6 2 2 5 2 4" xfId="43297"/>
    <cellStyle name="40% - Акцент6 2 2 5 2 5" xfId="49147"/>
    <cellStyle name="40% - Акцент6 2 2 5 3" xfId="12474"/>
    <cellStyle name="40% - Акцент6 2 2 5 3 2" xfId="35139"/>
    <cellStyle name="40% - Акцент6 2 2 5 3 3" xfId="23429"/>
    <cellStyle name="40% - Акцент6 2 2 5 3 4" xfId="40989"/>
    <cellStyle name="40% - Акцент6 2 2 5 3 5" xfId="52689"/>
    <cellStyle name="40% - Акцент6 2 2 5 4" xfId="29289"/>
    <cellStyle name="40% - Акцент6 2 2 5 5" xfId="19861"/>
    <cellStyle name="40% - Акцент6 2 2 5 6" xfId="37447"/>
    <cellStyle name="40% - Акцент6 2 2 5 7" xfId="46839"/>
    <cellStyle name="40% - Акцент6 2 2 6" xfId="7609"/>
    <cellStyle name="40% - Акцент6 2 2 6 2" xfId="15404"/>
    <cellStyle name="40% - Акцент6 2 2 6 2 2" xfId="32164"/>
    <cellStyle name="40% - Акцент6 2 2 6 2 3" xfId="26314"/>
    <cellStyle name="40% - Акцент6 2 2 6 2 4" xfId="43864"/>
    <cellStyle name="40% - Акцент6 2 2 6 2 5" xfId="49714"/>
    <cellStyle name="40% - Акцент6 2 2 6 3" xfId="13059"/>
    <cellStyle name="40% - Акцент6 2 2 6 3 2" xfId="35706"/>
    <cellStyle name="40% - Акцент6 2 2 6 3 3" xfId="24006"/>
    <cellStyle name="40% - Акцент6 2 2 6 3 4" xfId="41556"/>
    <cellStyle name="40% - Акцент6 2 2 6 3 5" xfId="53256"/>
    <cellStyle name="40% - Акцент6 2 2 6 4" xfId="29856"/>
    <cellStyle name="40% - Акцент6 2 2 6 5" xfId="20449"/>
    <cellStyle name="40% - Акцент6 2 2 6 6" xfId="38014"/>
    <cellStyle name="40% - Акцент6 2 2 6 7" xfId="47406"/>
    <cellStyle name="40% - Акцент6 2 2 7" xfId="14280"/>
    <cellStyle name="40% - Акцент6 2 2 7 2" xfId="31077"/>
    <cellStyle name="40% - Акцент6 2 2 7 3" xfId="25227"/>
    <cellStyle name="40% - Акцент6 2 2 7 4" xfId="42777"/>
    <cellStyle name="40% - Акцент6 2 2 7 5" xfId="48627"/>
    <cellStyle name="40% - Акцент6 2 2 8" xfId="11933"/>
    <cellStyle name="40% - Акцент6 2 2 8 2" xfId="34619"/>
    <cellStyle name="40% - Акцент6 2 2 8 3" xfId="22904"/>
    <cellStyle name="40% - Акцент6 2 2 8 4" xfId="40469"/>
    <cellStyle name="40% - Акцент6 2 2 8 5" xfId="52169"/>
    <cellStyle name="40% - Акцент6 2 2 9" xfId="28769"/>
    <cellStyle name="40% - Акцент6 2 3" xfId="2289"/>
    <cellStyle name="40% - Акцент6 2 3 10" xfId="19347"/>
    <cellStyle name="40% - Акцент6 2 3 11" xfId="36955"/>
    <cellStyle name="40% - Акцент6 2 3 12" xfId="46347"/>
    <cellStyle name="40% - Акцент6 2 3 2" xfId="2385"/>
    <cellStyle name="40% - Акцент6 2 3 3" xfId="2700"/>
    <cellStyle name="40% - Акцент6 2 3 3 2" xfId="7268"/>
    <cellStyle name="40% - Акцент6 2 3 3 2 2" xfId="15134"/>
    <cellStyle name="40% - Акцент6 2 3 3 2 2 2" xfId="31901"/>
    <cellStyle name="40% - Акцент6 2 3 3 2 2 3" xfId="26051"/>
    <cellStyle name="40% - Акцент6 2 3 3 2 2 4" xfId="43601"/>
    <cellStyle name="40% - Акцент6 2 3 3 2 2 5" xfId="49451"/>
    <cellStyle name="40% - Акцент6 2 3 3 2 3" xfId="12789"/>
    <cellStyle name="40% - Акцент6 2 3 3 2 3 2" xfId="35443"/>
    <cellStyle name="40% - Акцент6 2 3 3 2 3 3" xfId="23738"/>
    <cellStyle name="40% - Акцент6 2 3 3 2 3 4" xfId="41293"/>
    <cellStyle name="40% - Акцент6 2 3 3 2 3 5" xfId="52993"/>
    <cellStyle name="40% - Акцент6 2 3 3 2 4" xfId="29593"/>
    <cellStyle name="40% - Акцент6 2 3 3 2 5" xfId="20178"/>
    <cellStyle name="40% - Акцент6 2 3 3 2 6" xfId="37751"/>
    <cellStyle name="40% - Акцент6 2 3 3 2 7" xfId="47143"/>
    <cellStyle name="40% - Акцент6 2 3 3 3" xfId="9027"/>
    <cellStyle name="40% - Акцент6 2 3 3 3 2" xfId="15534"/>
    <cellStyle name="40% - Акцент6 2 3 3 3 2 2" xfId="32294"/>
    <cellStyle name="40% - Акцент6 2 3 3 3 2 3" xfId="26444"/>
    <cellStyle name="40% - Акцент6 2 3 3 3 2 4" xfId="43994"/>
    <cellStyle name="40% - Акцент6 2 3 3 3 2 5" xfId="49844"/>
    <cellStyle name="40% - Акцент6 2 3 3 3 3" xfId="13189"/>
    <cellStyle name="40% - Акцент6 2 3 3 3 3 2" xfId="35836"/>
    <cellStyle name="40% - Акцент6 2 3 3 3 3 3" xfId="24136"/>
    <cellStyle name="40% - Акцент6 2 3 3 3 3 4" xfId="41686"/>
    <cellStyle name="40% - Акцент6 2 3 3 3 3 5" xfId="53386"/>
    <cellStyle name="40% - Акцент6 2 3 3 3 4" xfId="29986"/>
    <cellStyle name="40% - Акцент6 2 3 3 3 5" xfId="20579"/>
    <cellStyle name="40% - Акцент6 2 3 3 3 6" xfId="38144"/>
    <cellStyle name="40% - Акцент6 2 3 3 3 7" xfId="47536"/>
    <cellStyle name="40% - Акцент6 2 3 3 4" xfId="14562"/>
    <cellStyle name="40% - Акцент6 2 3 3 4 2" xfId="31338"/>
    <cellStyle name="40% - Акцент6 2 3 3 4 3" xfId="25488"/>
    <cellStyle name="40% - Акцент6 2 3 3 4 4" xfId="43038"/>
    <cellStyle name="40% - Акцент6 2 3 3 4 5" xfId="48888"/>
    <cellStyle name="40% - Акцент6 2 3 3 5" xfId="12215"/>
    <cellStyle name="40% - Акцент6 2 3 3 5 2" xfId="34880"/>
    <cellStyle name="40% - Акцент6 2 3 3 5 3" xfId="23170"/>
    <cellStyle name="40% - Акцент6 2 3 3 5 4" xfId="40730"/>
    <cellStyle name="40% - Акцент6 2 3 3 5 5" xfId="52430"/>
    <cellStyle name="40% - Акцент6 2 3 3 6" xfId="29030"/>
    <cellStyle name="40% - Акцент6 2 3 3 7" xfId="19602"/>
    <cellStyle name="40% - Акцент6 2 3 3 8" xfId="37188"/>
    <cellStyle name="40% - Акцент6 2 3 3 9" xfId="46580"/>
    <cellStyle name="40% - Акцент6 2 3 4" xfId="7049"/>
    <cellStyle name="40% - Акцент6 2 3 4 2" xfId="14915"/>
    <cellStyle name="40% - Акцент6 2 3 4 2 2" xfId="31682"/>
    <cellStyle name="40% - Акцент6 2 3 4 2 3" xfId="25832"/>
    <cellStyle name="40% - Акцент6 2 3 4 2 4" xfId="43382"/>
    <cellStyle name="40% - Акцент6 2 3 4 2 5" xfId="49232"/>
    <cellStyle name="40% - Акцент6 2 3 4 3" xfId="12570"/>
    <cellStyle name="40% - Акцент6 2 3 4 3 2" xfId="35224"/>
    <cellStyle name="40% - Акцент6 2 3 4 3 3" xfId="23519"/>
    <cellStyle name="40% - Акцент6 2 3 4 3 4" xfId="41074"/>
    <cellStyle name="40% - Акцент6 2 3 4 3 5" xfId="52774"/>
    <cellStyle name="40% - Акцент6 2 3 4 4" xfId="29374"/>
    <cellStyle name="40% - Акцент6 2 3 4 5" xfId="19959"/>
    <cellStyle name="40% - Акцент6 2 3 4 6" xfId="37532"/>
    <cellStyle name="40% - Акцент6 2 3 4 7" xfId="46924"/>
    <cellStyle name="40% - Акцент6 2 3 5" xfId="3022"/>
    <cellStyle name="40% - Акцент6 2 3 5 2" xfId="14823"/>
    <cellStyle name="40% - Акцент6 2 3 5 2 2" xfId="31599"/>
    <cellStyle name="40% - Акцент6 2 3 5 2 3" xfId="25749"/>
    <cellStyle name="40% - Акцент6 2 3 5 2 4" xfId="43299"/>
    <cellStyle name="40% - Акцент6 2 3 5 2 5" xfId="49149"/>
    <cellStyle name="40% - Акцент6 2 3 5 3" xfId="12476"/>
    <cellStyle name="40% - Акцент6 2 3 5 3 2" xfId="35141"/>
    <cellStyle name="40% - Акцент6 2 3 5 3 3" xfId="23431"/>
    <cellStyle name="40% - Акцент6 2 3 5 3 4" xfId="40991"/>
    <cellStyle name="40% - Акцент6 2 3 5 3 5" xfId="52691"/>
    <cellStyle name="40% - Акцент6 2 3 5 4" xfId="29291"/>
    <cellStyle name="40% - Акцент6 2 3 5 5" xfId="19863"/>
    <cellStyle name="40% - Акцент6 2 3 5 6" xfId="37449"/>
    <cellStyle name="40% - Акцент6 2 3 5 7" xfId="46841"/>
    <cellStyle name="40% - Акцент6 2 3 6" xfId="7638"/>
    <cellStyle name="40% - Акцент6 2 3 6 2" xfId="15432"/>
    <cellStyle name="40% - Акцент6 2 3 6 2 2" xfId="32192"/>
    <cellStyle name="40% - Акцент6 2 3 6 2 3" xfId="26342"/>
    <cellStyle name="40% - Акцент6 2 3 6 2 4" xfId="43892"/>
    <cellStyle name="40% - Акцент6 2 3 6 2 5" xfId="49742"/>
    <cellStyle name="40% - Акцент6 2 3 6 3" xfId="13087"/>
    <cellStyle name="40% - Акцент6 2 3 6 3 2" xfId="35734"/>
    <cellStyle name="40% - Акцент6 2 3 6 3 3" xfId="24034"/>
    <cellStyle name="40% - Акцент6 2 3 6 3 4" xfId="41584"/>
    <cellStyle name="40% - Акцент6 2 3 6 3 5" xfId="53284"/>
    <cellStyle name="40% - Акцент6 2 3 6 4" xfId="29884"/>
    <cellStyle name="40% - Акцент6 2 3 6 5" xfId="20477"/>
    <cellStyle name="40% - Акцент6 2 3 6 6" xfId="38042"/>
    <cellStyle name="40% - Акцент6 2 3 6 7" xfId="47434"/>
    <cellStyle name="40% - Акцент6 2 3 7" xfId="14310"/>
    <cellStyle name="40% - Акцент6 2 3 7 2" xfId="31105"/>
    <cellStyle name="40% - Акцент6 2 3 7 3" xfId="25255"/>
    <cellStyle name="40% - Акцент6 2 3 7 4" xfId="42805"/>
    <cellStyle name="40% - Акцент6 2 3 7 5" xfId="48655"/>
    <cellStyle name="40% - Акцент6 2 3 8" xfId="11963"/>
    <cellStyle name="40% - Акцент6 2 3 8 2" xfId="34647"/>
    <cellStyle name="40% - Акцент6 2 3 8 3" xfId="22932"/>
    <cellStyle name="40% - Акцент6 2 3 8 4" xfId="40497"/>
    <cellStyle name="40% - Акцент6 2 3 8 5" xfId="52197"/>
    <cellStyle name="40% - Акцент6 2 3 9" xfId="28797"/>
    <cellStyle name="40% - Акцент6 2 4" xfId="2697"/>
    <cellStyle name="40% - Акцент6 2 4 10" xfId="46577"/>
    <cellStyle name="40% - Акцент6 2 4 2" xfId="4474"/>
    <cellStyle name="40% - Акцент6 2 4 3" xfId="7048"/>
    <cellStyle name="40% - Акцент6 2 4 3 2" xfId="9391"/>
    <cellStyle name="40% - Акцент6 2 4 3 2 2" xfId="15715"/>
    <cellStyle name="40% - Акцент6 2 4 3 2 2 2" xfId="32475"/>
    <cellStyle name="40% - Акцент6 2 4 3 2 2 3" xfId="26625"/>
    <cellStyle name="40% - Акцент6 2 4 3 2 2 4" xfId="44175"/>
    <cellStyle name="40% - Акцент6 2 4 3 2 2 5" xfId="50025"/>
    <cellStyle name="40% - Акцент6 2 4 3 2 3" xfId="13370"/>
    <cellStyle name="40% - Акцент6 2 4 3 2 3 2" xfId="36017"/>
    <cellStyle name="40% - Акцент6 2 4 3 2 3 3" xfId="24317"/>
    <cellStyle name="40% - Акцент6 2 4 3 2 3 4" xfId="41867"/>
    <cellStyle name="40% - Акцент6 2 4 3 2 3 5" xfId="53567"/>
    <cellStyle name="40% - Акцент6 2 4 3 2 4" xfId="30167"/>
    <cellStyle name="40% - Акцент6 2 4 3 2 5" xfId="20760"/>
    <cellStyle name="40% - Акцент6 2 4 3 2 6" xfId="38325"/>
    <cellStyle name="40% - Акцент6 2 4 3 2 7" xfId="47717"/>
    <cellStyle name="40% - Акцент6 2 4 3 3" xfId="14914"/>
    <cellStyle name="40% - Акцент6 2 4 3 3 2" xfId="31681"/>
    <cellStyle name="40% - Акцент6 2 4 3 3 3" xfId="25831"/>
    <cellStyle name="40% - Акцент6 2 4 3 3 4" xfId="43381"/>
    <cellStyle name="40% - Акцент6 2 4 3 3 5" xfId="49231"/>
    <cellStyle name="40% - Акцент6 2 4 3 4" xfId="12569"/>
    <cellStyle name="40% - Акцент6 2 4 3 4 2" xfId="35223"/>
    <cellStyle name="40% - Акцент6 2 4 3 4 3" xfId="23518"/>
    <cellStyle name="40% - Акцент6 2 4 3 4 4" xfId="41073"/>
    <cellStyle name="40% - Акцент6 2 4 3 4 5" xfId="52773"/>
    <cellStyle name="40% - Акцент6 2 4 3 5" xfId="29373"/>
    <cellStyle name="40% - Акцент6 2 4 3 6" xfId="19958"/>
    <cellStyle name="40% - Акцент6 2 4 3 7" xfId="37531"/>
    <cellStyle name="40% - Акцент6 2 4 3 8" xfId="46923"/>
    <cellStyle name="40% - Акцент6 2 4 4" xfId="3023"/>
    <cellStyle name="40% - Акцент6 2 4 4 2" xfId="14824"/>
    <cellStyle name="40% - Акцент6 2 4 4 2 2" xfId="31600"/>
    <cellStyle name="40% - Акцент6 2 4 4 2 3" xfId="25750"/>
    <cellStyle name="40% - Акцент6 2 4 4 2 4" xfId="43300"/>
    <cellStyle name="40% - Акцент6 2 4 4 2 5" xfId="49150"/>
    <cellStyle name="40% - Акцент6 2 4 4 3" xfId="12477"/>
    <cellStyle name="40% - Акцент6 2 4 4 3 2" xfId="35142"/>
    <cellStyle name="40% - Акцент6 2 4 4 3 3" xfId="23432"/>
    <cellStyle name="40% - Акцент6 2 4 4 3 4" xfId="40992"/>
    <cellStyle name="40% - Акцент6 2 4 4 3 5" xfId="52692"/>
    <cellStyle name="40% - Акцент6 2 4 4 4" xfId="29292"/>
    <cellStyle name="40% - Акцент6 2 4 4 5" xfId="19864"/>
    <cellStyle name="40% - Акцент6 2 4 4 6" xfId="37450"/>
    <cellStyle name="40% - Акцент6 2 4 4 7" xfId="46842"/>
    <cellStyle name="40% - Акцент6 2 4 5" xfId="14559"/>
    <cellStyle name="40% - Акцент6 2 4 5 2" xfId="31335"/>
    <cellStyle name="40% - Акцент6 2 4 5 3" xfId="25485"/>
    <cellStyle name="40% - Акцент6 2 4 5 4" xfId="43035"/>
    <cellStyle name="40% - Акцент6 2 4 5 5" xfId="48885"/>
    <cellStyle name="40% - Акцент6 2 4 6" xfId="12212"/>
    <cellStyle name="40% - Акцент6 2 4 6 2" xfId="34877"/>
    <cellStyle name="40% - Акцент6 2 4 6 3" xfId="23167"/>
    <cellStyle name="40% - Акцент6 2 4 6 4" xfId="40727"/>
    <cellStyle name="40% - Акцент6 2 4 6 5" xfId="52427"/>
    <cellStyle name="40% - Акцент6 2 4 7" xfId="29027"/>
    <cellStyle name="40% - Акцент6 2 4 8" xfId="19599"/>
    <cellStyle name="40% - Акцент6 2 4 9" xfId="37185"/>
    <cellStyle name="40% - Акцент6 2 5" xfId="7052"/>
    <cellStyle name="40% - Акцент6 2 5 2" xfId="9173"/>
    <cellStyle name="40% - Акцент6 2 5 2 2" xfId="15656"/>
    <cellStyle name="40% - Акцент6 2 5 2 2 2" xfId="32416"/>
    <cellStyle name="40% - Акцент6 2 5 2 2 3" xfId="26566"/>
    <cellStyle name="40% - Акцент6 2 5 2 2 4" xfId="44116"/>
    <cellStyle name="40% - Акцент6 2 5 2 2 5" xfId="49966"/>
    <cellStyle name="40% - Акцент6 2 5 2 3" xfId="13311"/>
    <cellStyle name="40% - Акцент6 2 5 2 3 2" xfId="35958"/>
    <cellStyle name="40% - Акцент6 2 5 2 3 3" xfId="24258"/>
    <cellStyle name="40% - Акцент6 2 5 2 3 4" xfId="41808"/>
    <cellStyle name="40% - Акцент6 2 5 2 3 5" xfId="53508"/>
    <cellStyle name="40% - Акцент6 2 5 2 4" xfId="30108"/>
    <cellStyle name="40% - Акцент6 2 5 2 5" xfId="20701"/>
    <cellStyle name="40% - Акцент6 2 5 2 6" xfId="38266"/>
    <cellStyle name="40% - Акцент6 2 5 2 7" xfId="47658"/>
    <cellStyle name="40% - Акцент6 2 5 3" xfId="14918"/>
    <cellStyle name="40% - Акцент6 2 5 3 2" xfId="31685"/>
    <cellStyle name="40% - Акцент6 2 5 3 3" xfId="25835"/>
    <cellStyle name="40% - Акцент6 2 5 3 4" xfId="43385"/>
    <cellStyle name="40% - Акцент6 2 5 3 5" xfId="49235"/>
    <cellStyle name="40% - Акцент6 2 5 4" xfId="12573"/>
    <cellStyle name="40% - Акцент6 2 5 4 2" xfId="35227"/>
    <cellStyle name="40% - Акцент6 2 5 4 3" xfId="23522"/>
    <cellStyle name="40% - Акцент6 2 5 4 4" xfId="41077"/>
    <cellStyle name="40% - Акцент6 2 5 4 5" xfId="52777"/>
    <cellStyle name="40% - Акцент6 2 5 5" xfId="29377"/>
    <cellStyle name="40% - Акцент6 2 5 6" xfId="19962"/>
    <cellStyle name="40% - Акцент6 2 5 7" xfId="37535"/>
    <cellStyle name="40% - Акцент6 2 5 8" xfId="46927"/>
    <cellStyle name="40% - Акцент6 2 6" xfId="3019"/>
    <cellStyle name="40% - Акцент6 2 6 2" xfId="14820"/>
    <cellStyle name="40% - Акцент6 2 6 2 2" xfId="31596"/>
    <cellStyle name="40% - Акцент6 2 6 2 3" xfId="25746"/>
    <cellStyle name="40% - Акцент6 2 6 2 4" xfId="43296"/>
    <cellStyle name="40% - Акцент6 2 6 2 5" xfId="49146"/>
    <cellStyle name="40% - Акцент6 2 6 3" xfId="12473"/>
    <cellStyle name="40% - Акцент6 2 6 3 2" xfId="35138"/>
    <cellStyle name="40% - Акцент6 2 6 3 3" xfId="23428"/>
    <cellStyle name="40% - Акцент6 2 6 3 4" xfId="40988"/>
    <cellStyle name="40% - Акцент6 2 6 3 5" xfId="52688"/>
    <cellStyle name="40% - Акцент6 2 6 4" xfId="29288"/>
    <cellStyle name="40% - Акцент6 2 6 5" xfId="19860"/>
    <cellStyle name="40% - Акцент6 2 6 6" xfId="37446"/>
    <cellStyle name="40% - Акцент6 2 6 7" xfId="46838"/>
    <cellStyle name="40% - Акцент6 2 7" xfId="7582"/>
    <cellStyle name="40% - Акцент6 2 7 2" xfId="15378"/>
    <cellStyle name="40% - Акцент6 2 7 2 2" xfId="32138"/>
    <cellStyle name="40% - Акцент6 2 7 2 3" xfId="26288"/>
    <cellStyle name="40% - Акцент6 2 7 2 4" xfId="43838"/>
    <cellStyle name="40% - Акцент6 2 7 2 5" xfId="49688"/>
    <cellStyle name="40% - Акцент6 2 7 3" xfId="13033"/>
    <cellStyle name="40% - Акцент6 2 7 3 2" xfId="35680"/>
    <cellStyle name="40% - Акцент6 2 7 3 3" xfId="23980"/>
    <cellStyle name="40% - Акцент6 2 7 3 4" xfId="41530"/>
    <cellStyle name="40% - Акцент6 2 7 3 5" xfId="53230"/>
    <cellStyle name="40% - Акцент6 2 7 4" xfId="29830"/>
    <cellStyle name="40% - Акцент6 2 7 5" xfId="20423"/>
    <cellStyle name="40% - Акцент6 2 7 6" xfId="37988"/>
    <cellStyle name="40% - Акцент6 2 7 7" xfId="47380"/>
    <cellStyle name="40% - Акцент6 2 8" xfId="2230"/>
    <cellStyle name="40% - Акцент6 2 8 2" xfId="14254"/>
    <cellStyle name="40% - Акцент6 2 8 2 2" xfId="31051"/>
    <cellStyle name="40% - Акцент6 2 8 2 3" xfId="25201"/>
    <cellStyle name="40% - Акцент6 2 8 2 4" xfId="42751"/>
    <cellStyle name="40% - Акцент6 2 8 2 5" xfId="48601"/>
    <cellStyle name="40% - Акцент6 2 8 3" xfId="11907"/>
    <cellStyle name="40% - Акцент6 2 8 3 2" xfId="34593"/>
    <cellStyle name="40% - Акцент6 2 8 3 3" xfId="22878"/>
    <cellStyle name="40% - Акцент6 2 8 3 4" xfId="40443"/>
    <cellStyle name="40% - Акцент6 2 8 3 5" xfId="52143"/>
    <cellStyle name="40% - Акцент6 2 8 4" xfId="28743"/>
    <cellStyle name="40% - Акцент6 2 8 5" xfId="19291"/>
    <cellStyle name="40% - Акцент6 2 8 6" xfId="36901"/>
    <cellStyle name="40% - Акцент6 2 8 7" xfId="46293"/>
    <cellStyle name="40% - Акцент6 3" xfId="153"/>
    <cellStyle name="40% - Акцент6 3 10" xfId="2216"/>
    <cellStyle name="40% - Акцент6 3 10 2" xfId="14241"/>
    <cellStyle name="40% - Акцент6 3 10 2 2" xfId="31038"/>
    <cellStyle name="40% - Акцент6 3 10 2 3" xfId="25188"/>
    <cellStyle name="40% - Акцент6 3 10 2 4" xfId="42738"/>
    <cellStyle name="40% - Акцент6 3 10 2 5" xfId="48588"/>
    <cellStyle name="40% - Акцент6 3 10 3" xfId="10319"/>
    <cellStyle name="40% - Акцент6 3 10 3 2" xfId="33008"/>
    <cellStyle name="40% - Акцент6 3 10 3 3" xfId="21293"/>
    <cellStyle name="40% - Акцент6 3 10 3 4" xfId="38858"/>
    <cellStyle name="40% - Акцент6 3 10 3 5" xfId="50558"/>
    <cellStyle name="40% - Акцент6 3 10 4" xfId="19278"/>
    <cellStyle name="40% - Акцент6 3 10 5" xfId="27158"/>
    <cellStyle name="40% - Акцент6 3 10 6" xfId="17879"/>
    <cellStyle name="40% - Акцент6 3 10 7" xfId="36888"/>
    <cellStyle name="40% - Акцент6 3 10 8" xfId="44708"/>
    <cellStyle name="40% - Акцент6 3 11" xfId="9851"/>
    <cellStyle name="40% - Акцент6 3 11 2" xfId="15780"/>
    <cellStyle name="40% - Акцент6 3 11 2 2" xfId="32540"/>
    <cellStyle name="40% - Акцент6 3 11 2 3" xfId="26690"/>
    <cellStyle name="40% - Акцент6 3 11 2 4" xfId="44240"/>
    <cellStyle name="40% - Акцент6 3 11 2 5" xfId="50090"/>
    <cellStyle name="40% - Акцент6 3 11 3" xfId="11894"/>
    <cellStyle name="40% - Акцент6 3 11 3 2" xfId="34580"/>
    <cellStyle name="40% - Акцент6 3 11 3 3" xfId="22865"/>
    <cellStyle name="40% - Акцент6 3 11 3 4" xfId="40430"/>
    <cellStyle name="40% - Акцент6 3 11 3 5" xfId="52130"/>
    <cellStyle name="40% - Акцент6 3 11 4" xfId="20825"/>
    <cellStyle name="40% - Акцент6 3 11 5" xfId="28730"/>
    <cellStyle name="40% - Акцент6 3 11 6" xfId="16242"/>
    <cellStyle name="40% - Акцент6 3 11 7" xfId="38390"/>
    <cellStyle name="40% - Акцент6 3 11 8" xfId="46280"/>
    <cellStyle name="40% - Акцент6 3 12" xfId="13435"/>
    <cellStyle name="40% - Акцент6 3 12 2" xfId="30232"/>
    <cellStyle name="40% - Акцент6 3 12 3" xfId="24382"/>
    <cellStyle name="40% - Акцент6 3 12 4" xfId="41932"/>
    <cellStyle name="40% - Акцент6 3 12 5" xfId="47782"/>
    <cellStyle name="40% - Акцент6 3 13" xfId="10216"/>
    <cellStyle name="40% - Акцент6 3 13 2" xfId="32905"/>
    <cellStyle name="40% - Акцент6 3 13 3" xfId="21190"/>
    <cellStyle name="40% - Акцент6 3 13 4" xfId="38755"/>
    <cellStyle name="40% - Акцент6 3 13 5" xfId="50455"/>
    <cellStyle name="40% - Акцент6 3 14" xfId="18472"/>
    <cellStyle name="40% - Акцент6 3 15" xfId="27055"/>
    <cellStyle name="40% - Акцент6 3 16" xfId="16126"/>
    <cellStyle name="40% - Акцент6 3 17" xfId="36082"/>
    <cellStyle name="40% - Акцент6 3 18" xfId="44605"/>
    <cellStyle name="40% - Акцент6 3 2" xfId="1274"/>
    <cellStyle name="40% - Акцент6 3 2 10" xfId="9868"/>
    <cellStyle name="40% - Акцент6 3 2 10 2" xfId="15797"/>
    <cellStyle name="40% - Акцент6 3 2 10 2 2" xfId="32557"/>
    <cellStyle name="40% - Акцент6 3 2 10 2 3" xfId="26707"/>
    <cellStyle name="40% - Акцент6 3 2 10 2 4" xfId="44257"/>
    <cellStyle name="40% - Акцент6 3 2 10 2 5" xfId="50107"/>
    <cellStyle name="40% - Акцент6 3 2 10 3" xfId="12031"/>
    <cellStyle name="40% - Акцент6 3 2 10 3 2" xfId="34703"/>
    <cellStyle name="40% - Акцент6 3 2 10 3 3" xfId="22989"/>
    <cellStyle name="40% - Акцент6 3 2 10 3 4" xfId="40553"/>
    <cellStyle name="40% - Акцент6 3 2 10 3 5" xfId="52253"/>
    <cellStyle name="40% - Акцент6 3 2 10 4" xfId="20842"/>
    <cellStyle name="40% - Акцент6 3 2 10 5" xfId="28853"/>
    <cellStyle name="40% - Акцент6 3 2 10 6" xfId="16277"/>
    <cellStyle name="40% - Акцент6 3 2 10 7" xfId="38407"/>
    <cellStyle name="40% - Акцент6 3 2 10 8" xfId="46403"/>
    <cellStyle name="40% - Акцент6 3 2 11" xfId="13452"/>
    <cellStyle name="40% - Акцент6 3 2 11 2" xfId="30249"/>
    <cellStyle name="40% - Акцент6 3 2 11 3" xfId="24399"/>
    <cellStyle name="40% - Акцент6 3 2 11 4" xfId="41949"/>
    <cellStyle name="40% - Акцент6 3 2 11 5" xfId="47799"/>
    <cellStyle name="40% - Акцент6 3 2 12" xfId="10217"/>
    <cellStyle name="40% - Акцент6 3 2 12 2" xfId="32906"/>
    <cellStyle name="40% - Акцент6 3 2 12 3" xfId="21191"/>
    <cellStyle name="40% - Акцент6 3 2 12 4" xfId="38756"/>
    <cellStyle name="40% - Акцент6 3 2 12 5" xfId="50456"/>
    <cellStyle name="40% - Акцент6 3 2 13" xfId="18489"/>
    <cellStyle name="40% - Акцент6 3 2 14" xfId="27056"/>
    <cellStyle name="40% - Акцент6 3 2 15" xfId="16175"/>
    <cellStyle name="40% - Акцент6 3 2 16" xfId="36099"/>
    <cellStyle name="40% - Акцент6 3 2 17" xfId="44606"/>
    <cellStyle name="40% - Акцент6 3 2 2" xfId="1347"/>
    <cellStyle name="40% - Акцент6 3 2 2 10" xfId="27297"/>
    <cellStyle name="40% - Акцент6 3 2 2 11" xfId="16396"/>
    <cellStyle name="40% - Акцент6 3 2 2 12" xfId="36152"/>
    <cellStyle name="40% - Акцент6 3 2 2 13" xfId="44847"/>
    <cellStyle name="40% - Акцент6 3 2 2 2" xfId="1975"/>
    <cellStyle name="40% - Акцент6 3 2 2 2 10" xfId="45509"/>
    <cellStyle name="40% - Акцент6 3 2 2 2 2" xfId="7045"/>
    <cellStyle name="40% - Акцент6 3 2 2 2 2 2" xfId="14911"/>
    <cellStyle name="40% - Акцент6 3 2 2 2 2 2 2" xfId="31678"/>
    <cellStyle name="40% - Акцент6 3 2 2 2 2 2 3" xfId="25828"/>
    <cellStyle name="40% - Акцент6 3 2 2 2 2 2 4" xfId="43378"/>
    <cellStyle name="40% - Акцент6 3 2 2 2 2 2 5" xfId="49228"/>
    <cellStyle name="40% - Акцент6 3 2 2 2 2 3" xfId="11683"/>
    <cellStyle name="40% - Акцент6 3 2 2 2 2 3 2" xfId="34369"/>
    <cellStyle name="40% - Акцент6 3 2 2 2 2 3 3" xfId="22654"/>
    <cellStyle name="40% - Акцент6 3 2 2 2 2 3 4" xfId="40219"/>
    <cellStyle name="40% - Акцент6 3 2 2 2 2 3 5" xfId="51919"/>
    <cellStyle name="40% - Акцент6 3 2 2 2 2 4" xfId="19955"/>
    <cellStyle name="40% - Акцент6 3 2 2 2 2 5" xfId="28519"/>
    <cellStyle name="40% - Акцент6 3 2 2 2 2 6" xfId="17720"/>
    <cellStyle name="40% - Акцент6 3 2 2 2 2 7" xfId="37528"/>
    <cellStyle name="40% - Акцент6 3 2 2 2 2 8" xfId="46069"/>
    <cellStyle name="40% - Акцент6 3 2 2 2 3" xfId="12566"/>
    <cellStyle name="40% - Акцент6 3 2 2 2 3 2" xfId="23515"/>
    <cellStyle name="40% - Акцент6 3 2 2 2 3 2 2" xfId="35220"/>
    <cellStyle name="40% - Акцент6 3 2 2 2 3 2 3" xfId="52770"/>
    <cellStyle name="40% - Акцент6 3 2 2 2 3 3" xfId="29370"/>
    <cellStyle name="40% - Акцент6 3 2 2 2 3 4" xfId="18280"/>
    <cellStyle name="40% - Акцент6 3 2 2 2 3 5" xfId="41070"/>
    <cellStyle name="40% - Акцент6 3 2 2 2 3 6" xfId="46920"/>
    <cellStyle name="40% - Акцент6 3 2 2 2 4" xfId="14030"/>
    <cellStyle name="40% - Акцент6 3 2 2 2 4 2" xfId="30827"/>
    <cellStyle name="40% - Акцент6 3 2 2 2 4 3" xfId="24977"/>
    <cellStyle name="40% - Акцент6 3 2 2 2 4 4" xfId="42527"/>
    <cellStyle name="40% - Акцент6 3 2 2 2 4 5" xfId="48377"/>
    <cellStyle name="40% - Акцент6 3 2 2 2 5" xfId="11123"/>
    <cellStyle name="40% - Акцент6 3 2 2 2 5 2" xfId="33809"/>
    <cellStyle name="40% - Акцент6 3 2 2 2 5 3" xfId="22094"/>
    <cellStyle name="40% - Акцент6 3 2 2 2 5 4" xfId="39659"/>
    <cellStyle name="40% - Акцент6 3 2 2 2 5 5" xfId="51359"/>
    <cellStyle name="40% - Акцент6 3 2 2 2 6" xfId="19067"/>
    <cellStyle name="40% - Акцент6 3 2 2 2 7" xfId="27959"/>
    <cellStyle name="40% - Акцент6 3 2 2 2 8" xfId="16727"/>
    <cellStyle name="40% - Акцент6 3 2 2 2 9" xfId="36677"/>
    <cellStyle name="40% - Акцент6 3 2 2 3" xfId="1634"/>
    <cellStyle name="40% - Акцент6 3 2 2 3 2" xfId="3026"/>
    <cellStyle name="40% - Акцент6 3 2 2 3 2 2" xfId="14827"/>
    <cellStyle name="40% - Акцент6 3 2 2 3 2 2 2" xfId="31603"/>
    <cellStyle name="40% - Акцент6 3 2 2 3 2 2 3" xfId="25753"/>
    <cellStyle name="40% - Акцент6 3 2 2 3 2 2 4" xfId="43303"/>
    <cellStyle name="40% - Акцент6 3 2 2 3 2 2 5" xfId="49153"/>
    <cellStyle name="40% - Акцент6 3 2 2 3 2 3" xfId="12480"/>
    <cellStyle name="40% - Акцент6 3 2 2 3 2 3 2" xfId="35145"/>
    <cellStyle name="40% - Акцент6 3 2 2 3 2 3 3" xfId="23435"/>
    <cellStyle name="40% - Акцент6 3 2 2 3 2 3 4" xfId="40995"/>
    <cellStyle name="40% - Акцент6 3 2 2 3 2 3 5" xfId="52695"/>
    <cellStyle name="40% - Акцент6 3 2 2 3 2 4" xfId="29295"/>
    <cellStyle name="40% - Акцент6 3 2 2 3 2 5" xfId="19867"/>
    <cellStyle name="40% - Акцент6 3 2 2 3 2 6" xfId="37453"/>
    <cellStyle name="40% - Акцент6 3 2 2 3 2 7" xfId="46845"/>
    <cellStyle name="40% - Акцент6 3 2 2 3 3" xfId="13699"/>
    <cellStyle name="40% - Акцент6 3 2 2 3 3 2" xfId="30496"/>
    <cellStyle name="40% - Акцент6 3 2 2 3 3 3" xfId="24646"/>
    <cellStyle name="40% - Акцент6 3 2 2 3 3 4" xfId="42196"/>
    <cellStyle name="40% - Акцент6 3 2 2 3 3 5" xfId="48046"/>
    <cellStyle name="40% - Акцент6 3 2 2 3 4" xfId="10792"/>
    <cellStyle name="40% - Акцент6 3 2 2 3 4 2" xfId="33478"/>
    <cellStyle name="40% - Акцент6 3 2 2 3 4 3" xfId="21763"/>
    <cellStyle name="40% - Акцент6 3 2 2 3 4 4" xfId="39328"/>
    <cellStyle name="40% - Акцент6 3 2 2 3 4 5" xfId="51028"/>
    <cellStyle name="40% - Акцент6 3 2 2 3 5" xfId="18736"/>
    <cellStyle name="40% - Акцент6 3 2 2 3 6" xfId="27628"/>
    <cellStyle name="40% - Акцент6 3 2 2 3 7" xfId="17389"/>
    <cellStyle name="40% - Акцент6 3 2 2 3 8" xfId="36346"/>
    <cellStyle name="40% - Акцент6 3 2 2 3 9" xfId="45178"/>
    <cellStyle name="40% - Акцент6 3 2 2 4" xfId="9175"/>
    <cellStyle name="40% - Акцент6 3 2 2 4 2" xfId="13313"/>
    <cellStyle name="40% - Акцент6 3 2 2 4 2 2" xfId="35960"/>
    <cellStyle name="40% - Акцент6 3 2 2 4 2 2 2" xfId="53510"/>
    <cellStyle name="40% - Акцент6 3 2 2 4 2 3" xfId="30110"/>
    <cellStyle name="40% - Акцент6 3 2 2 4 2 4" xfId="24260"/>
    <cellStyle name="40% - Акцент6 3 2 2 4 2 5" xfId="41810"/>
    <cellStyle name="40% - Акцент6 3 2 2 4 2 6" xfId="47660"/>
    <cellStyle name="40% - Акцент6 3 2 2 4 3" xfId="15658"/>
    <cellStyle name="40% - Акцент6 3 2 2 4 3 2" xfId="32418"/>
    <cellStyle name="40% - Акцент6 3 2 2 4 3 3" xfId="26568"/>
    <cellStyle name="40% - Акцент6 3 2 2 4 3 4" xfId="44118"/>
    <cellStyle name="40% - Акцент6 3 2 2 4 3 5" xfId="49968"/>
    <cellStyle name="40% - Акцент6 3 2 2 4 4" xfId="11352"/>
    <cellStyle name="40% - Акцент6 3 2 2 4 4 2" xfId="34038"/>
    <cellStyle name="40% - Акцент6 3 2 2 4 4 3" xfId="22323"/>
    <cellStyle name="40% - Акцент6 3 2 2 4 4 4" xfId="39888"/>
    <cellStyle name="40% - Акцент6 3 2 2 4 4 5" xfId="51588"/>
    <cellStyle name="40% - Акцент6 3 2 2 4 5" xfId="20703"/>
    <cellStyle name="40% - Акцент6 3 2 2 4 6" xfId="28188"/>
    <cellStyle name="40% - Акцент6 3 2 2 4 7" xfId="17058"/>
    <cellStyle name="40% - Акцент6 3 2 2 4 8" xfId="38268"/>
    <cellStyle name="40% - Акцент6 3 2 2 4 9" xfId="45738"/>
    <cellStyle name="40% - Акцент6 3 2 2 5" xfId="2702"/>
    <cellStyle name="40% - Акцент6 3 2 2 5 2" xfId="14564"/>
    <cellStyle name="40% - Акцент6 3 2 2 5 2 2" xfId="31340"/>
    <cellStyle name="40% - Акцент6 3 2 2 5 2 3" xfId="25490"/>
    <cellStyle name="40% - Акцент6 3 2 2 5 2 4" xfId="43040"/>
    <cellStyle name="40% - Акцент6 3 2 2 5 2 5" xfId="48890"/>
    <cellStyle name="40% - Акцент6 3 2 2 5 3" xfId="12217"/>
    <cellStyle name="40% - Акцент6 3 2 2 5 3 2" xfId="34882"/>
    <cellStyle name="40% - Акцент6 3 2 2 5 3 3" xfId="23172"/>
    <cellStyle name="40% - Акцент6 3 2 2 5 3 4" xfId="40732"/>
    <cellStyle name="40% - Акцент6 3 2 2 5 3 5" xfId="52432"/>
    <cellStyle name="40% - Акцент6 3 2 2 5 4" xfId="19604"/>
    <cellStyle name="40% - Акцент6 3 2 2 5 5" xfId="29032"/>
    <cellStyle name="40% - Акцент6 3 2 2 5 6" xfId="17949"/>
    <cellStyle name="40% - Акцент6 3 2 2 5 7" xfId="37190"/>
    <cellStyle name="40% - Акцент6 3 2 2 5 8" xfId="46582"/>
    <cellStyle name="40% - Акцент6 3 2 2 6" xfId="9921"/>
    <cellStyle name="40% - Акцент6 3 2 2 6 2" xfId="15850"/>
    <cellStyle name="40% - Акцент6 3 2 2 6 2 2" xfId="26760"/>
    <cellStyle name="40% - Акцент6 3 2 2 6 2 3" xfId="44310"/>
    <cellStyle name="40% - Акцент6 3 2 2 6 3" xfId="32610"/>
    <cellStyle name="40% - Акцент6 3 2 2 6 4" xfId="20895"/>
    <cellStyle name="40% - Акцент6 3 2 2 6 5" xfId="38460"/>
    <cellStyle name="40% - Акцент6 3 2 2 6 6" xfId="50160"/>
    <cellStyle name="40% - Акцент6 3 2 2 7" xfId="13505"/>
    <cellStyle name="40% - Акцент6 3 2 2 7 2" xfId="30302"/>
    <cellStyle name="40% - Акцент6 3 2 2 7 3" xfId="24452"/>
    <cellStyle name="40% - Акцент6 3 2 2 7 4" xfId="42002"/>
    <cellStyle name="40% - Акцент6 3 2 2 7 5" xfId="47852"/>
    <cellStyle name="40% - Акцент6 3 2 2 8" xfId="10458"/>
    <cellStyle name="40% - Акцент6 3 2 2 8 2" xfId="33147"/>
    <cellStyle name="40% - Акцент6 3 2 2 8 3" xfId="21432"/>
    <cellStyle name="40% - Акцент6 3 2 2 8 4" xfId="38997"/>
    <cellStyle name="40% - Акцент6 3 2 2 8 5" xfId="50697"/>
    <cellStyle name="40% - Акцент6 3 2 2 9" xfId="18542"/>
    <cellStyle name="40% - Акцент6 3 2 3" xfId="1411"/>
    <cellStyle name="40% - Акцент6 3 2 3 10" xfId="16452"/>
    <cellStyle name="40% - Акцент6 3 2 3 11" xfId="36208"/>
    <cellStyle name="40% - Акцент6 3 2 3 12" xfId="44903"/>
    <cellStyle name="40% - Акцент6 3 2 3 2" xfId="2031"/>
    <cellStyle name="40% - Акцент6 3 2 3 2 10" xfId="45565"/>
    <cellStyle name="40% - Акцент6 3 2 3 2 2" xfId="9586"/>
    <cellStyle name="40% - Акцент6 3 2 3 2 2 2" xfId="15765"/>
    <cellStyle name="40% - Акцент6 3 2 3 2 2 2 2" xfId="32525"/>
    <cellStyle name="40% - Акцент6 3 2 3 2 2 2 3" xfId="26675"/>
    <cellStyle name="40% - Акцент6 3 2 3 2 2 2 4" xfId="44225"/>
    <cellStyle name="40% - Акцент6 3 2 3 2 2 2 5" xfId="50075"/>
    <cellStyle name="40% - Акцент6 3 2 3 2 2 3" xfId="11739"/>
    <cellStyle name="40% - Акцент6 3 2 3 2 2 3 2" xfId="34425"/>
    <cellStyle name="40% - Акцент6 3 2 3 2 2 3 3" xfId="22710"/>
    <cellStyle name="40% - Акцент6 3 2 3 2 2 3 4" xfId="40275"/>
    <cellStyle name="40% - Акцент6 3 2 3 2 2 3 5" xfId="51975"/>
    <cellStyle name="40% - Акцент6 3 2 3 2 2 4" xfId="20810"/>
    <cellStyle name="40% - Акцент6 3 2 3 2 2 5" xfId="28575"/>
    <cellStyle name="40% - Акцент6 3 2 3 2 2 6" xfId="17776"/>
    <cellStyle name="40% - Акцент6 3 2 3 2 2 7" xfId="38375"/>
    <cellStyle name="40% - Акцент6 3 2 3 2 2 8" xfId="46125"/>
    <cellStyle name="40% - Акцент6 3 2 3 2 3" xfId="13420"/>
    <cellStyle name="40% - Акцент6 3 2 3 2 3 2" xfId="24367"/>
    <cellStyle name="40% - Акцент6 3 2 3 2 3 2 2" xfId="36067"/>
    <cellStyle name="40% - Акцент6 3 2 3 2 3 2 3" xfId="53617"/>
    <cellStyle name="40% - Акцент6 3 2 3 2 3 3" xfId="30217"/>
    <cellStyle name="40% - Акцент6 3 2 3 2 3 4" xfId="18336"/>
    <cellStyle name="40% - Акцент6 3 2 3 2 3 5" xfId="41917"/>
    <cellStyle name="40% - Акцент6 3 2 3 2 3 6" xfId="47767"/>
    <cellStyle name="40% - Акцент6 3 2 3 2 4" xfId="14086"/>
    <cellStyle name="40% - Акцент6 3 2 3 2 4 2" xfId="30883"/>
    <cellStyle name="40% - Акцент6 3 2 3 2 4 3" xfId="25033"/>
    <cellStyle name="40% - Акцент6 3 2 3 2 4 4" xfId="42583"/>
    <cellStyle name="40% - Акцент6 3 2 3 2 4 5" xfId="48433"/>
    <cellStyle name="40% - Акцент6 3 2 3 2 5" xfId="11179"/>
    <cellStyle name="40% - Акцент6 3 2 3 2 5 2" xfId="33865"/>
    <cellStyle name="40% - Акцент6 3 2 3 2 5 3" xfId="22150"/>
    <cellStyle name="40% - Акцент6 3 2 3 2 5 4" xfId="39715"/>
    <cellStyle name="40% - Акцент6 3 2 3 2 5 5" xfId="51415"/>
    <cellStyle name="40% - Акцент6 3 2 3 2 6" xfId="19123"/>
    <cellStyle name="40% - Акцент6 3 2 3 2 7" xfId="28015"/>
    <cellStyle name="40% - Акцент6 3 2 3 2 8" xfId="16783"/>
    <cellStyle name="40% - Акцент6 3 2 3 2 9" xfId="36733"/>
    <cellStyle name="40% - Акцент6 3 2 3 3" xfId="1690"/>
    <cellStyle name="40% - Акцент6 3 2 3 3 2" xfId="13755"/>
    <cellStyle name="40% - Акцент6 3 2 3 3 2 2" xfId="30552"/>
    <cellStyle name="40% - Акцент6 3 2 3 3 2 3" xfId="24702"/>
    <cellStyle name="40% - Акцент6 3 2 3 3 2 4" xfId="42252"/>
    <cellStyle name="40% - Акцент6 3 2 3 3 2 5" xfId="48102"/>
    <cellStyle name="40% - Акцент6 3 2 3 3 3" xfId="10848"/>
    <cellStyle name="40% - Акцент6 3 2 3 3 3 2" xfId="33534"/>
    <cellStyle name="40% - Акцент6 3 2 3 3 3 3" xfId="21819"/>
    <cellStyle name="40% - Акцент6 3 2 3 3 3 4" xfId="39384"/>
    <cellStyle name="40% - Акцент6 3 2 3 3 3 5" xfId="51084"/>
    <cellStyle name="40% - Акцент6 3 2 3 3 4" xfId="18792"/>
    <cellStyle name="40% - Акцент6 3 2 3 3 5" xfId="27684"/>
    <cellStyle name="40% - Акцент6 3 2 3 3 6" xfId="17445"/>
    <cellStyle name="40% - Акцент6 3 2 3 3 7" xfId="36402"/>
    <cellStyle name="40% - Акцент6 3 2 3 3 8" xfId="45234"/>
    <cellStyle name="40% - Акцент6 3 2 3 4" xfId="7046"/>
    <cellStyle name="40% - Акцент6 3 2 3 4 2" xfId="14912"/>
    <cellStyle name="40% - Акцент6 3 2 3 4 2 2" xfId="31679"/>
    <cellStyle name="40% - Акцент6 3 2 3 4 2 3" xfId="25829"/>
    <cellStyle name="40% - Акцент6 3 2 3 4 2 4" xfId="43379"/>
    <cellStyle name="40% - Акцент6 3 2 3 4 2 5" xfId="49229"/>
    <cellStyle name="40% - Акцент6 3 2 3 4 3" xfId="11408"/>
    <cellStyle name="40% - Акцент6 3 2 3 4 3 2" xfId="34094"/>
    <cellStyle name="40% - Акцент6 3 2 3 4 3 3" xfId="22379"/>
    <cellStyle name="40% - Акцент6 3 2 3 4 3 4" xfId="39944"/>
    <cellStyle name="40% - Акцент6 3 2 3 4 3 5" xfId="51644"/>
    <cellStyle name="40% - Акцент6 3 2 3 4 4" xfId="19956"/>
    <cellStyle name="40% - Акцент6 3 2 3 4 5" xfId="28244"/>
    <cellStyle name="40% - Акцент6 3 2 3 4 6" xfId="17114"/>
    <cellStyle name="40% - Акцент6 3 2 3 4 7" xfId="37529"/>
    <cellStyle name="40% - Акцент6 3 2 3 4 8" xfId="45794"/>
    <cellStyle name="40% - Акцент6 3 2 3 5" xfId="9977"/>
    <cellStyle name="40% - Акцент6 3 2 3 5 2" xfId="15906"/>
    <cellStyle name="40% - Акцент6 3 2 3 5 2 2" xfId="32666"/>
    <cellStyle name="40% - Акцент6 3 2 3 5 2 3" xfId="26816"/>
    <cellStyle name="40% - Акцент6 3 2 3 5 2 4" xfId="44366"/>
    <cellStyle name="40% - Акцент6 3 2 3 5 2 5" xfId="50216"/>
    <cellStyle name="40% - Акцент6 3 2 3 5 3" xfId="12567"/>
    <cellStyle name="40% - Акцент6 3 2 3 5 3 2" xfId="35221"/>
    <cellStyle name="40% - Акцент6 3 2 3 5 3 3" xfId="23516"/>
    <cellStyle name="40% - Акцент6 3 2 3 5 3 4" xfId="41071"/>
    <cellStyle name="40% - Акцент6 3 2 3 5 3 5" xfId="52771"/>
    <cellStyle name="40% - Акцент6 3 2 3 5 4" xfId="20951"/>
    <cellStyle name="40% - Акцент6 3 2 3 5 5" xfId="29371"/>
    <cellStyle name="40% - Акцент6 3 2 3 5 6" xfId="18005"/>
    <cellStyle name="40% - Акцент6 3 2 3 5 7" xfId="38516"/>
    <cellStyle name="40% - Акцент6 3 2 3 5 8" xfId="46921"/>
    <cellStyle name="40% - Акцент6 3 2 3 6" xfId="13561"/>
    <cellStyle name="40% - Акцент6 3 2 3 6 2" xfId="30358"/>
    <cellStyle name="40% - Акцент6 3 2 3 6 3" xfId="24508"/>
    <cellStyle name="40% - Акцент6 3 2 3 6 4" xfId="42058"/>
    <cellStyle name="40% - Акцент6 3 2 3 6 5" xfId="47908"/>
    <cellStyle name="40% - Акцент6 3 2 3 7" xfId="10517"/>
    <cellStyle name="40% - Акцент6 3 2 3 7 2" xfId="33203"/>
    <cellStyle name="40% - Акцент6 3 2 3 7 3" xfId="21488"/>
    <cellStyle name="40% - Акцент6 3 2 3 7 4" xfId="39053"/>
    <cellStyle name="40% - Акцент6 3 2 3 7 5" xfId="50753"/>
    <cellStyle name="40% - Акцент6 3 2 3 8" xfId="18598"/>
    <cellStyle name="40% - Акцент6 3 2 3 9" xfId="27353"/>
    <cellStyle name="40% - Акцент6 3 2 4" xfId="1775"/>
    <cellStyle name="40% - Акцент6 3 2 4 10" xfId="16537"/>
    <cellStyle name="40% - Акцент6 3 2 4 11" xfId="36487"/>
    <cellStyle name="40% - Акцент6 3 2 4 12" xfId="44988"/>
    <cellStyle name="40% - Акцент6 3 2 4 2" xfId="2116"/>
    <cellStyle name="40% - Акцент6 3 2 4 2 2" xfId="11824"/>
    <cellStyle name="40% - Акцент6 3 2 4 2 2 2" xfId="22795"/>
    <cellStyle name="40% - Акцент6 3 2 4 2 2 2 2" xfId="34510"/>
    <cellStyle name="40% - Акцент6 3 2 4 2 2 2 3" xfId="52060"/>
    <cellStyle name="40% - Акцент6 3 2 4 2 2 3" xfId="28660"/>
    <cellStyle name="40% - Акцент6 3 2 4 2 2 4" xfId="17861"/>
    <cellStyle name="40% - Акцент6 3 2 4 2 2 5" xfId="40360"/>
    <cellStyle name="40% - Акцент6 3 2 4 2 2 6" xfId="46210"/>
    <cellStyle name="40% - Акцент6 3 2 4 2 3" xfId="14171"/>
    <cellStyle name="40% - Акцент6 3 2 4 2 3 2" xfId="25118"/>
    <cellStyle name="40% - Акцент6 3 2 4 2 3 3" xfId="30968"/>
    <cellStyle name="40% - Акцент6 3 2 4 2 3 4" xfId="18421"/>
    <cellStyle name="40% - Акцент6 3 2 4 2 3 5" xfId="42668"/>
    <cellStyle name="40% - Акцент6 3 2 4 2 3 6" xfId="48518"/>
    <cellStyle name="40% - Акцент6 3 2 4 2 4" xfId="11264"/>
    <cellStyle name="40% - Акцент6 3 2 4 2 4 2" xfId="33950"/>
    <cellStyle name="40% - Акцент6 3 2 4 2 4 3" xfId="22235"/>
    <cellStyle name="40% - Акцент6 3 2 4 2 4 4" xfId="39800"/>
    <cellStyle name="40% - Акцент6 3 2 4 2 4 5" xfId="51500"/>
    <cellStyle name="40% - Акцент6 3 2 4 2 5" xfId="19208"/>
    <cellStyle name="40% - Акцент6 3 2 4 2 6" xfId="28100"/>
    <cellStyle name="40% - Акцент6 3 2 4 2 7" xfId="16868"/>
    <cellStyle name="40% - Акцент6 3 2 4 2 8" xfId="36818"/>
    <cellStyle name="40% - Акцент6 3 2 4 2 9" xfId="45650"/>
    <cellStyle name="40% - Акцент6 3 2 4 3" xfId="3025"/>
    <cellStyle name="40% - Акцент6 3 2 4 3 2" xfId="14826"/>
    <cellStyle name="40% - Акцент6 3 2 4 3 2 2" xfId="31602"/>
    <cellStyle name="40% - Акцент6 3 2 4 3 2 3" xfId="25752"/>
    <cellStyle name="40% - Акцент6 3 2 4 3 2 4" xfId="43302"/>
    <cellStyle name="40% - Акцент6 3 2 4 3 2 5" xfId="49152"/>
    <cellStyle name="40% - Акцент6 3 2 4 3 3" xfId="10933"/>
    <cellStyle name="40% - Акцент6 3 2 4 3 3 2" xfId="33619"/>
    <cellStyle name="40% - Акцент6 3 2 4 3 3 3" xfId="21904"/>
    <cellStyle name="40% - Акцент6 3 2 4 3 3 4" xfId="39469"/>
    <cellStyle name="40% - Акцент6 3 2 4 3 3 5" xfId="51169"/>
    <cellStyle name="40% - Акцент6 3 2 4 3 4" xfId="19866"/>
    <cellStyle name="40% - Акцент6 3 2 4 3 5" xfId="27769"/>
    <cellStyle name="40% - Акцент6 3 2 4 3 6" xfId="17530"/>
    <cellStyle name="40% - Акцент6 3 2 4 3 7" xfId="37452"/>
    <cellStyle name="40% - Акцент6 3 2 4 3 8" xfId="45319"/>
    <cellStyle name="40% - Акцент6 3 2 4 4" xfId="10062"/>
    <cellStyle name="40% - Акцент6 3 2 4 4 2" xfId="15991"/>
    <cellStyle name="40% - Акцент6 3 2 4 4 2 2" xfId="32751"/>
    <cellStyle name="40% - Акцент6 3 2 4 4 2 3" xfId="26901"/>
    <cellStyle name="40% - Акцент6 3 2 4 4 2 4" xfId="44451"/>
    <cellStyle name="40% - Акцент6 3 2 4 4 2 5" xfId="50301"/>
    <cellStyle name="40% - Акцент6 3 2 4 4 3" xfId="11493"/>
    <cellStyle name="40% - Акцент6 3 2 4 4 3 2" xfId="34179"/>
    <cellStyle name="40% - Акцент6 3 2 4 4 3 3" xfId="22464"/>
    <cellStyle name="40% - Акцент6 3 2 4 4 3 4" xfId="40029"/>
    <cellStyle name="40% - Акцент6 3 2 4 4 3 5" xfId="51729"/>
    <cellStyle name="40% - Акцент6 3 2 4 4 4" xfId="21036"/>
    <cellStyle name="40% - Акцент6 3 2 4 4 5" xfId="28329"/>
    <cellStyle name="40% - Акцент6 3 2 4 4 6" xfId="17199"/>
    <cellStyle name="40% - Акцент6 3 2 4 4 7" xfId="38601"/>
    <cellStyle name="40% - Акцент6 3 2 4 4 8" xfId="45879"/>
    <cellStyle name="40% - Акцент6 3 2 4 5" xfId="12479"/>
    <cellStyle name="40% - Акцент6 3 2 4 5 2" xfId="23434"/>
    <cellStyle name="40% - Акцент6 3 2 4 5 2 2" xfId="35144"/>
    <cellStyle name="40% - Акцент6 3 2 4 5 2 3" xfId="52694"/>
    <cellStyle name="40% - Акцент6 3 2 4 5 3" xfId="29294"/>
    <cellStyle name="40% - Акцент6 3 2 4 5 4" xfId="18090"/>
    <cellStyle name="40% - Акцент6 3 2 4 5 5" xfId="40994"/>
    <cellStyle name="40% - Акцент6 3 2 4 5 6" xfId="46844"/>
    <cellStyle name="40% - Акцент6 3 2 4 6" xfId="13840"/>
    <cellStyle name="40% - Акцент6 3 2 4 6 2" xfId="30637"/>
    <cellStyle name="40% - Акцент6 3 2 4 6 3" xfId="24787"/>
    <cellStyle name="40% - Акцент6 3 2 4 6 4" xfId="42337"/>
    <cellStyle name="40% - Акцент6 3 2 4 6 5" xfId="48187"/>
    <cellStyle name="40% - Акцент6 3 2 4 7" xfId="10602"/>
    <cellStyle name="40% - Акцент6 3 2 4 7 2" xfId="33288"/>
    <cellStyle name="40% - Акцент6 3 2 4 7 3" xfId="21573"/>
    <cellStyle name="40% - Акцент6 3 2 4 7 4" xfId="39138"/>
    <cellStyle name="40% - Акцент6 3 2 4 7 5" xfId="50838"/>
    <cellStyle name="40% - Акцент6 3 2 4 8" xfId="18877"/>
    <cellStyle name="40% - Акцент6 3 2 4 9" xfId="27438"/>
    <cellStyle name="40% - Акцент6 3 2 5" xfId="1827"/>
    <cellStyle name="40% - Акцент6 3 2 5 10" xfId="36539"/>
    <cellStyle name="40% - Акцент6 3 2 5 11" xfId="45040"/>
    <cellStyle name="40% - Акцент6 3 2 5 2" xfId="7697"/>
    <cellStyle name="40% - Акцент6 3 2 5 2 2" xfId="15488"/>
    <cellStyle name="40% - Акцент6 3 2 5 2 2 2" xfId="32248"/>
    <cellStyle name="40% - Акцент6 3 2 5 2 2 3" xfId="26398"/>
    <cellStyle name="40% - Акцент6 3 2 5 2 2 4" xfId="43948"/>
    <cellStyle name="40% - Акцент6 3 2 5 2 2 5" xfId="49798"/>
    <cellStyle name="40% - Акцент6 3 2 5 2 3" xfId="10985"/>
    <cellStyle name="40% - Акцент6 3 2 5 2 3 2" xfId="33671"/>
    <cellStyle name="40% - Акцент6 3 2 5 2 3 3" xfId="21956"/>
    <cellStyle name="40% - Акцент6 3 2 5 2 3 4" xfId="39521"/>
    <cellStyle name="40% - Акцент6 3 2 5 2 3 5" xfId="51221"/>
    <cellStyle name="40% - Акцент6 3 2 5 2 4" xfId="20533"/>
    <cellStyle name="40% - Акцент6 3 2 5 2 5" xfId="27821"/>
    <cellStyle name="40% - Акцент6 3 2 5 2 6" xfId="17582"/>
    <cellStyle name="40% - Акцент6 3 2 5 2 7" xfId="38098"/>
    <cellStyle name="40% - Акцент6 3 2 5 2 8" xfId="45371"/>
    <cellStyle name="40% - Акцент6 3 2 5 3" xfId="10114"/>
    <cellStyle name="40% - Акцент6 3 2 5 3 2" xfId="16043"/>
    <cellStyle name="40% - Акцент6 3 2 5 3 2 2" xfId="32803"/>
    <cellStyle name="40% - Акцент6 3 2 5 3 2 3" xfId="26953"/>
    <cellStyle name="40% - Акцент6 3 2 5 3 2 4" xfId="44503"/>
    <cellStyle name="40% - Акцент6 3 2 5 3 2 5" xfId="50353"/>
    <cellStyle name="40% - Акцент6 3 2 5 3 3" xfId="11545"/>
    <cellStyle name="40% - Акцент6 3 2 5 3 3 2" xfId="34231"/>
    <cellStyle name="40% - Акцент6 3 2 5 3 3 3" xfId="22516"/>
    <cellStyle name="40% - Акцент6 3 2 5 3 3 4" xfId="40081"/>
    <cellStyle name="40% - Акцент6 3 2 5 3 3 5" xfId="51781"/>
    <cellStyle name="40% - Акцент6 3 2 5 3 4" xfId="21088"/>
    <cellStyle name="40% - Акцент6 3 2 5 3 5" xfId="28381"/>
    <cellStyle name="40% - Акцент6 3 2 5 3 6" xfId="17251"/>
    <cellStyle name="40% - Акцент6 3 2 5 3 7" xfId="38653"/>
    <cellStyle name="40% - Акцент6 3 2 5 3 8" xfId="45931"/>
    <cellStyle name="40% - Акцент6 3 2 5 4" xfId="13143"/>
    <cellStyle name="40% - Акцент6 3 2 5 4 2" xfId="24090"/>
    <cellStyle name="40% - Акцент6 3 2 5 4 2 2" xfId="35790"/>
    <cellStyle name="40% - Акцент6 3 2 5 4 2 3" xfId="53340"/>
    <cellStyle name="40% - Акцент6 3 2 5 4 3" xfId="29940"/>
    <cellStyle name="40% - Акцент6 3 2 5 4 4" xfId="18142"/>
    <cellStyle name="40% - Акцент6 3 2 5 4 5" xfId="41640"/>
    <cellStyle name="40% - Акцент6 3 2 5 4 6" xfId="47490"/>
    <cellStyle name="40% - Акцент6 3 2 5 5" xfId="13892"/>
    <cellStyle name="40% - Акцент6 3 2 5 5 2" xfId="30689"/>
    <cellStyle name="40% - Акцент6 3 2 5 5 3" xfId="24839"/>
    <cellStyle name="40% - Акцент6 3 2 5 5 4" xfId="42389"/>
    <cellStyle name="40% - Акцент6 3 2 5 5 5" xfId="48239"/>
    <cellStyle name="40% - Акцент6 3 2 5 6" xfId="10654"/>
    <cellStyle name="40% - Акцент6 3 2 5 6 2" xfId="33340"/>
    <cellStyle name="40% - Акцент6 3 2 5 6 3" xfId="21625"/>
    <cellStyle name="40% - Акцент6 3 2 5 6 4" xfId="39190"/>
    <cellStyle name="40% - Акцент6 3 2 5 6 5" xfId="50890"/>
    <cellStyle name="40% - Акцент6 3 2 5 7" xfId="18929"/>
    <cellStyle name="40% - Акцент6 3 2 5 8" xfId="27490"/>
    <cellStyle name="40% - Акцент6 3 2 5 9" xfId="16589"/>
    <cellStyle name="40% - Акцент6 3 2 6" xfId="1922"/>
    <cellStyle name="40% - Акцент6 3 2 6 10" xfId="44794"/>
    <cellStyle name="40% - Акцент6 3 2 6 2" xfId="11070"/>
    <cellStyle name="40% - Акцент6 3 2 6 2 2" xfId="22041"/>
    <cellStyle name="40% - Акцент6 3 2 6 2 2 2" xfId="33756"/>
    <cellStyle name="40% - Акцент6 3 2 6 2 2 3" xfId="51306"/>
    <cellStyle name="40% - Акцент6 3 2 6 2 3" xfId="27906"/>
    <cellStyle name="40% - Акцент6 3 2 6 2 4" xfId="17667"/>
    <cellStyle name="40% - Акцент6 3 2 6 2 5" xfId="39606"/>
    <cellStyle name="40% - Акцент6 3 2 6 2 6" xfId="45456"/>
    <cellStyle name="40% - Акцент6 3 2 6 3" xfId="11630"/>
    <cellStyle name="40% - Акцент6 3 2 6 3 2" xfId="22601"/>
    <cellStyle name="40% - Акцент6 3 2 6 3 2 2" xfId="34316"/>
    <cellStyle name="40% - Акцент6 3 2 6 3 2 3" xfId="51866"/>
    <cellStyle name="40% - Акцент6 3 2 6 3 3" xfId="28466"/>
    <cellStyle name="40% - Акцент6 3 2 6 3 4" xfId="17005"/>
    <cellStyle name="40% - Акцент6 3 2 6 3 5" xfId="40166"/>
    <cellStyle name="40% - Акцент6 3 2 6 3 6" xfId="46016"/>
    <cellStyle name="40% - Акцент6 3 2 6 4" xfId="13977"/>
    <cellStyle name="40% - Акцент6 3 2 6 4 2" xfId="24924"/>
    <cellStyle name="40% - Акцент6 3 2 6 4 3" xfId="30774"/>
    <cellStyle name="40% - Акцент6 3 2 6 4 4" xfId="18227"/>
    <cellStyle name="40% - Акцент6 3 2 6 4 5" xfId="42474"/>
    <cellStyle name="40% - Акцент6 3 2 6 4 6" xfId="48324"/>
    <cellStyle name="40% - Акцент6 3 2 6 5" xfId="10405"/>
    <cellStyle name="40% - Акцент6 3 2 6 5 2" xfId="33094"/>
    <cellStyle name="40% - Акцент6 3 2 6 5 3" xfId="21379"/>
    <cellStyle name="40% - Акцент6 3 2 6 5 4" xfId="38944"/>
    <cellStyle name="40% - Акцент6 3 2 6 5 5" xfId="50644"/>
    <cellStyle name="40% - Акцент6 3 2 6 6" xfId="19014"/>
    <cellStyle name="40% - Акцент6 3 2 6 7" xfId="27244"/>
    <cellStyle name="40% - Акцент6 3 2 6 8" xfId="16674"/>
    <cellStyle name="40% - Акцент6 3 2 6 9" xfId="36624"/>
    <cellStyle name="40% - Акцент6 3 2 7" xfId="2150"/>
    <cellStyle name="40% - Акцент6 3 2 7 2" xfId="11858"/>
    <cellStyle name="40% - Акцент6 3 2 7 2 2" xfId="22829"/>
    <cellStyle name="40% - Акцент6 3 2 7 2 2 2" xfId="34544"/>
    <cellStyle name="40% - Акцент6 3 2 7 2 2 3" xfId="52094"/>
    <cellStyle name="40% - Акцент6 3 2 7 2 3" xfId="28694"/>
    <cellStyle name="40% - Акцент6 3 2 7 2 4" xfId="17336"/>
    <cellStyle name="40% - Акцент6 3 2 7 2 5" xfId="40394"/>
    <cellStyle name="40% - Акцент6 3 2 7 2 6" xfId="46244"/>
    <cellStyle name="40% - Акцент6 3 2 7 3" xfId="14205"/>
    <cellStyle name="40% - Акцент6 3 2 7 3 2" xfId="25152"/>
    <cellStyle name="40% - Акцент6 3 2 7 3 3" xfId="31002"/>
    <cellStyle name="40% - Акцент6 3 2 7 3 4" xfId="18455"/>
    <cellStyle name="40% - Акцент6 3 2 7 3 5" xfId="42702"/>
    <cellStyle name="40% - Акцент6 3 2 7 3 6" xfId="48552"/>
    <cellStyle name="40% - Акцент6 3 2 7 4" xfId="10739"/>
    <cellStyle name="40% - Акцент6 3 2 7 4 2" xfId="33425"/>
    <cellStyle name="40% - Акцент6 3 2 7 4 3" xfId="21710"/>
    <cellStyle name="40% - Акцент6 3 2 7 4 4" xfId="39275"/>
    <cellStyle name="40% - Акцент6 3 2 7 4 5" xfId="50975"/>
    <cellStyle name="40% - Акцент6 3 2 7 5" xfId="19242"/>
    <cellStyle name="40% - Акцент6 3 2 7 6" xfId="27575"/>
    <cellStyle name="40% - Акцент6 3 2 7 7" xfId="16343"/>
    <cellStyle name="40% - Акцент6 3 2 7 8" xfId="36852"/>
    <cellStyle name="40% - Акцент6 3 2 7 9" xfId="45125"/>
    <cellStyle name="40% - Акцент6 3 2 8" xfId="1581"/>
    <cellStyle name="40% - Акцент6 3 2 8 2" xfId="13646"/>
    <cellStyle name="40% - Акцент6 3 2 8 2 2" xfId="30443"/>
    <cellStyle name="40% - Акцент6 3 2 8 2 3" xfId="24593"/>
    <cellStyle name="40% - Акцент6 3 2 8 2 4" xfId="42143"/>
    <cellStyle name="40% - Акцент6 3 2 8 2 5" xfId="47993"/>
    <cellStyle name="40% - Акцент6 3 2 8 3" xfId="11299"/>
    <cellStyle name="40% - Акцент6 3 2 8 3 2" xfId="33985"/>
    <cellStyle name="40% - Акцент6 3 2 8 3 3" xfId="22270"/>
    <cellStyle name="40% - Акцент6 3 2 8 3 4" xfId="39835"/>
    <cellStyle name="40% - Акцент6 3 2 8 3 5" xfId="51535"/>
    <cellStyle name="40% - Акцент6 3 2 8 4" xfId="18683"/>
    <cellStyle name="40% - Акцент6 3 2 8 5" xfId="28135"/>
    <cellStyle name="40% - Акцент6 3 2 8 6" xfId="16920"/>
    <cellStyle name="40% - Акцент6 3 2 8 7" xfId="36293"/>
    <cellStyle name="40% - Акцент6 3 2 8 8" xfId="45685"/>
    <cellStyle name="40% - Акцент6 3 2 9" xfId="2387"/>
    <cellStyle name="40% - Акцент6 3 2 9 2" xfId="14378"/>
    <cellStyle name="40% - Акцент6 3 2 9 2 2" xfId="31161"/>
    <cellStyle name="40% - Акцент6 3 2 9 2 3" xfId="25311"/>
    <cellStyle name="40% - Акцент6 3 2 9 2 4" xfId="42861"/>
    <cellStyle name="40% - Акцент6 3 2 9 2 5" xfId="48711"/>
    <cellStyle name="40% - Акцент6 3 2 9 3" xfId="10320"/>
    <cellStyle name="40% - Акцент6 3 2 9 3 2" xfId="33009"/>
    <cellStyle name="40% - Акцент6 3 2 9 3 3" xfId="21294"/>
    <cellStyle name="40% - Акцент6 3 2 9 3 4" xfId="38859"/>
    <cellStyle name="40% - Акцент6 3 2 9 3 5" xfId="50559"/>
    <cellStyle name="40% - Акцент6 3 2 9 4" xfId="19415"/>
    <cellStyle name="40% - Акцент6 3 2 9 5" xfId="27159"/>
    <cellStyle name="40% - Акцент6 3 2 9 6" xfId="17896"/>
    <cellStyle name="40% - Акцент6 3 2 9 7" xfId="37011"/>
    <cellStyle name="40% - Акцент6 3 2 9 8" xfId="44709"/>
    <cellStyle name="40% - Акцент6 3 3" xfId="1330"/>
    <cellStyle name="40% - Акцент6 3 3 10" xfId="16174"/>
    <cellStyle name="40% - Акцент6 3 3 11" xfId="36135"/>
    <cellStyle name="40% - Акцент6 3 3 12" xfId="44830"/>
    <cellStyle name="40% - Акцент6 3 3 2" xfId="1958"/>
    <cellStyle name="40% - Акцент6 3 3 2 2" xfId="11666"/>
    <cellStyle name="40% - Акцент6 3 3 2 2 2" xfId="22637"/>
    <cellStyle name="40% - Акцент6 3 3 2 2 2 2" xfId="34352"/>
    <cellStyle name="40% - Акцент6 3 3 2 2 2 3" xfId="51902"/>
    <cellStyle name="40% - Акцент6 3 3 2 2 3" xfId="28502"/>
    <cellStyle name="40% - Акцент6 3 3 2 2 4" xfId="17703"/>
    <cellStyle name="40% - Акцент6 3 3 2 2 5" xfId="40202"/>
    <cellStyle name="40% - Акцент6 3 3 2 2 6" xfId="46052"/>
    <cellStyle name="40% - Акцент6 3 3 2 3" xfId="14013"/>
    <cellStyle name="40% - Акцент6 3 3 2 3 2" xfId="24960"/>
    <cellStyle name="40% - Акцент6 3 3 2 3 3" xfId="30810"/>
    <cellStyle name="40% - Акцент6 3 3 2 3 4" xfId="18263"/>
    <cellStyle name="40% - Акцент6 3 3 2 3 5" xfId="42510"/>
    <cellStyle name="40% - Акцент6 3 3 2 3 6" xfId="48360"/>
    <cellStyle name="40% - Акцент6 3 3 2 4" xfId="11106"/>
    <cellStyle name="40% - Акцент6 3 3 2 4 2" xfId="33792"/>
    <cellStyle name="40% - Акцент6 3 3 2 4 3" xfId="22077"/>
    <cellStyle name="40% - Акцент6 3 3 2 4 4" xfId="39642"/>
    <cellStyle name="40% - Акцент6 3 3 2 4 5" xfId="51342"/>
    <cellStyle name="40% - Акцент6 3 3 2 5" xfId="19050"/>
    <cellStyle name="40% - Акцент6 3 3 2 6" xfId="27942"/>
    <cellStyle name="40% - Акцент6 3 3 2 7" xfId="16710"/>
    <cellStyle name="40% - Акцент6 3 3 2 8" xfId="36660"/>
    <cellStyle name="40% - Акцент6 3 3 2 9" xfId="45492"/>
    <cellStyle name="40% - Акцент6 3 3 3" xfId="1617"/>
    <cellStyle name="40% - Акцент6 3 3 3 2" xfId="13682"/>
    <cellStyle name="40% - Акцент6 3 3 3 2 2" xfId="24629"/>
    <cellStyle name="40% - Акцент6 3 3 3 2 3" xfId="30479"/>
    <cellStyle name="40% - Акцент6 3 3 3 2 4" xfId="17372"/>
    <cellStyle name="40% - Акцент6 3 3 3 2 5" xfId="42179"/>
    <cellStyle name="40% - Акцент6 3 3 3 2 6" xfId="48029"/>
    <cellStyle name="40% - Акцент6 3 3 3 3" xfId="10775"/>
    <cellStyle name="40% - Акцент6 3 3 3 3 2" xfId="33461"/>
    <cellStyle name="40% - Акцент6 3 3 3 3 3" xfId="21746"/>
    <cellStyle name="40% - Акцент6 3 3 3 3 4" xfId="39311"/>
    <cellStyle name="40% - Акцент6 3 3 3 3 5" xfId="51011"/>
    <cellStyle name="40% - Акцент6 3 3 3 4" xfId="18719"/>
    <cellStyle name="40% - Акцент6 3 3 3 5" xfId="27611"/>
    <cellStyle name="40% - Акцент6 3 3 3 6" xfId="16379"/>
    <cellStyle name="40% - Акцент6 3 3 3 7" xfId="36329"/>
    <cellStyle name="40% - Акцент6 3 3 3 8" xfId="45161"/>
    <cellStyle name="40% - Акцент6 3 3 4" xfId="2386"/>
    <cellStyle name="40% - Акцент6 3 3 4 2" xfId="14377"/>
    <cellStyle name="40% - Акцент6 3 3 4 3" xfId="11335"/>
    <cellStyle name="40% - Акцент6 3 3 4 3 2" xfId="34021"/>
    <cellStyle name="40% - Акцент6 3 3 4 3 3" xfId="22306"/>
    <cellStyle name="40% - Акцент6 3 3 4 3 4" xfId="39871"/>
    <cellStyle name="40% - Акцент6 3 3 4 3 5" xfId="51571"/>
    <cellStyle name="40% - Акцент6 3 3 4 4" xfId="19414"/>
    <cellStyle name="40% - Акцент6 3 3 4 5" xfId="28171"/>
    <cellStyle name="40% - Акцент6 3 3 4 6" xfId="17041"/>
    <cellStyle name="40% - Акцент6 3 3 4 7" xfId="45721"/>
    <cellStyle name="40% - Акцент6 3 3 5" xfId="9904"/>
    <cellStyle name="40% - Акцент6 3 3 5 2" xfId="15833"/>
    <cellStyle name="40% - Акцент6 3 3 5 2 2" xfId="32593"/>
    <cellStyle name="40% - Акцент6 3 3 5 2 3" xfId="26743"/>
    <cellStyle name="40% - Акцент6 3 3 5 2 4" xfId="44293"/>
    <cellStyle name="40% - Акцент6 3 3 5 2 5" xfId="50143"/>
    <cellStyle name="40% - Акцент6 3 3 5 3" xfId="12030"/>
    <cellStyle name="40% - Акцент6 3 3 5 4" xfId="20878"/>
    <cellStyle name="40% - Акцент6 3 3 5 5" xfId="17932"/>
    <cellStyle name="40% - Акцент6 3 3 5 6" xfId="38443"/>
    <cellStyle name="40% - Акцент6 3 3 6" xfId="13488"/>
    <cellStyle name="40% - Акцент6 3 3 6 2" xfId="24435"/>
    <cellStyle name="40% - Акцент6 3 3 6 3" xfId="30285"/>
    <cellStyle name="40% - Акцент6 3 3 6 4" xfId="16276"/>
    <cellStyle name="40% - Акцент6 3 3 6 5" xfId="41985"/>
    <cellStyle name="40% - Акцент6 3 3 6 6" xfId="47835"/>
    <cellStyle name="40% - Акцент6 3 3 7" xfId="10441"/>
    <cellStyle name="40% - Акцент6 3 3 7 2" xfId="33130"/>
    <cellStyle name="40% - Акцент6 3 3 7 3" xfId="21415"/>
    <cellStyle name="40% - Акцент6 3 3 7 4" xfId="38980"/>
    <cellStyle name="40% - Акцент6 3 3 7 5" xfId="50680"/>
    <cellStyle name="40% - Акцент6 3 3 8" xfId="18525"/>
    <cellStyle name="40% - Акцент6 3 3 9" xfId="27280"/>
    <cellStyle name="40% - Акцент6 3 4" xfId="1410"/>
    <cellStyle name="40% - Акцент6 3 4 10" xfId="16451"/>
    <cellStyle name="40% - Акцент6 3 4 11" xfId="36207"/>
    <cellStyle name="40% - Акцент6 3 4 12" xfId="44902"/>
    <cellStyle name="40% - Акцент6 3 4 2" xfId="2030"/>
    <cellStyle name="40% - Акцент6 3 4 2 10" xfId="45564"/>
    <cellStyle name="40% - Акцент6 3 4 2 2" xfId="7267"/>
    <cellStyle name="40% - Акцент6 3 4 2 2 2" xfId="15133"/>
    <cellStyle name="40% - Акцент6 3 4 2 2 2 2" xfId="31900"/>
    <cellStyle name="40% - Акцент6 3 4 2 2 2 3" xfId="26050"/>
    <cellStyle name="40% - Акцент6 3 4 2 2 2 4" xfId="43600"/>
    <cellStyle name="40% - Акцент6 3 4 2 2 2 5" xfId="49450"/>
    <cellStyle name="40% - Акцент6 3 4 2 2 3" xfId="11738"/>
    <cellStyle name="40% - Акцент6 3 4 2 2 3 2" xfId="34424"/>
    <cellStyle name="40% - Акцент6 3 4 2 2 3 3" xfId="22709"/>
    <cellStyle name="40% - Акцент6 3 4 2 2 3 4" xfId="40274"/>
    <cellStyle name="40% - Акцент6 3 4 2 2 3 5" xfId="51974"/>
    <cellStyle name="40% - Акцент6 3 4 2 2 4" xfId="20177"/>
    <cellStyle name="40% - Акцент6 3 4 2 2 5" xfId="28574"/>
    <cellStyle name="40% - Акцент6 3 4 2 2 6" xfId="17775"/>
    <cellStyle name="40% - Акцент6 3 4 2 2 7" xfId="37750"/>
    <cellStyle name="40% - Акцент6 3 4 2 2 8" xfId="46124"/>
    <cellStyle name="40% - Акцент6 3 4 2 3" xfId="12788"/>
    <cellStyle name="40% - Акцент6 3 4 2 3 2" xfId="23737"/>
    <cellStyle name="40% - Акцент6 3 4 2 3 2 2" xfId="35442"/>
    <cellStyle name="40% - Акцент6 3 4 2 3 2 3" xfId="52992"/>
    <cellStyle name="40% - Акцент6 3 4 2 3 3" xfId="29592"/>
    <cellStyle name="40% - Акцент6 3 4 2 3 4" xfId="18335"/>
    <cellStyle name="40% - Акцент6 3 4 2 3 5" xfId="41292"/>
    <cellStyle name="40% - Акцент6 3 4 2 3 6" xfId="47142"/>
    <cellStyle name="40% - Акцент6 3 4 2 4" xfId="14085"/>
    <cellStyle name="40% - Акцент6 3 4 2 4 2" xfId="30882"/>
    <cellStyle name="40% - Акцент6 3 4 2 4 3" xfId="25032"/>
    <cellStyle name="40% - Акцент6 3 4 2 4 4" xfId="42582"/>
    <cellStyle name="40% - Акцент6 3 4 2 4 5" xfId="48432"/>
    <cellStyle name="40% - Акцент6 3 4 2 5" xfId="11178"/>
    <cellStyle name="40% - Акцент6 3 4 2 5 2" xfId="33864"/>
    <cellStyle name="40% - Акцент6 3 4 2 5 3" xfId="22149"/>
    <cellStyle name="40% - Акцент6 3 4 2 5 4" xfId="39714"/>
    <cellStyle name="40% - Акцент6 3 4 2 5 5" xfId="51414"/>
    <cellStyle name="40% - Акцент6 3 4 2 6" xfId="19122"/>
    <cellStyle name="40% - Акцент6 3 4 2 7" xfId="28014"/>
    <cellStyle name="40% - Акцент6 3 4 2 8" xfId="16782"/>
    <cellStyle name="40% - Акцент6 3 4 2 9" xfId="36732"/>
    <cellStyle name="40% - Акцент6 3 4 3" xfId="1689"/>
    <cellStyle name="40% - Акцент6 3 4 3 2" xfId="13754"/>
    <cellStyle name="40% - Акцент6 3 4 3 2 2" xfId="30551"/>
    <cellStyle name="40% - Акцент6 3 4 3 2 3" xfId="24701"/>
    <cellStyle name="40% - Акцент6 3 4 3 2 4" xfId="42251"/>
    <cellStyle name="40% - Акцент6 3 4 3 2 5" xfId="48101"/>
    <cellStyle name="40% - Акцент6 3 4 3 3" xfId="10847"/>
    <cellStyle name="40% - Акцент6 3 4 3 3 2" xfId="33533"/>
    <cellStyle name="40% - Акцент6 3 4 3 3 3" xfId="21818"/>
    <cellStyle name="40% - Акцент6 3 4 3 3 4" xfId="39383"/>
    <cellStyle name="40% - Акцент6 3 4 3 3 5" xfId="51083"/>
    <cellStyle name="40% - Акцент6 3 4 3 4" xfId="18791"/>
    <cellStyle name="40% - Акцент6 3 4 3 5" xfId="27683"/>
    <cellStyle name="40% - Акцент6 3 4 3 6" xfId="17444"/>
    <cellStyle name="40% - Акцент6 3 4 3 7" xfId="36401"/>
    <cellStyle name="40% - Акцент6 3 4 3 8" xfId="45233"/>
    <cellStyle name="40% - Акцент6 3 4 4" xfId="2701"/>
    <cellStyle name="40% - Акцент6 3 4 4 2" xfId="14563"/>
    <cellStyle name="40% - Акцент6 3 4 4 2 2" xfId="31339"/>
    <cellStyle name="40% - Акцент6 3 4 4 2 3" xfId="25489"/>
    <cellStyle name="40% - Акцент6 3 4 4 2 4" xfId="43039"/>
    <cellStyle name="40% - Акцент6 3 4 4 2 5" xfId="48889"/>
    <cellStyle name="40% - Акцент6 3 4 4 3" xfId="11407"/>
    <cellStyle name="40% - Акцент6 3 4 4 3 2" xfId="34093"/>
    <cellStyle name="40% - Акцент6 3 4 4 3 3" xfId="22378"/>
    <cellStyle name="40% - Акцент6 3 4 4 3 4" xfId="39943"/>
    <cellStyle name="40% - Акцент6 3 4 4 3 5" xfId="51643"/>
    <cellStyle name="40% - Акцент6 3 4 4 4" xfId="19603"/>
    <cellStyle name="40% - Акцент6 3 4 4 5" xfId="28243"/>
    <cellStyle name="40% - Акцент6 3 4 4 6" xfId="17113"/>
    <cellStyle name="40% - Акцент6 3 4 4 7" xfId="37189"/>
    <cellStyle name="40% - Акцент6 3 4 4 8" xfId="45793"/>
    <cellStyle name="40% - Акцент6 3 4 5" xfId="9976"/>
    <cellStyle name="40% - Акцент6 3 4 5 2" xfId="15905"/>
    <cellStyle name="40% - Акцент6 3 4 5 2 2" xfId="32665"/>
    <cellStyle name="40% - Акцент6 3 4 5 2 3" xfId="26815"/>
    <cellStyle name="40% - Акцент6 3 4 5 2 4" xfId="44365"/>
    <cellStyle name="40% - Акцент6 3 4 5 2 5" xfId="50215"/>
    <cellStyle name="40% - Акцент6 3 4 5 3" xfId="12216"/>
    <cellStyle name="40% - Акцент6 3 4 5 3 2" xfId="34881"/>
    <cellStyle name="40% - Акцент6 3 4 5 3 3" xfId="23171"/>
    <cellStyle name="40% - Акцент6 3 4 5 3 4" xfId="40731"/>
    <cellStyle name="40% - Акцент6 3 4 5 3 5" xfId="52431"/>
    <cellStyle name="40% - Акцент6 3 4 5 4" xfId="20950"/>
    <cellStyle name="40% - Акцент6 3 4 5 5" xfId="29031"/>
    <cellStyle name="40% - Акцент6 3 4 5 6" xfId="18004"/>
    <cellStyle name="40% - Акцент6 3 4 5 7" xfId="38515"/>
    <cellStyle name="40% - Акцент6 3 4 5 8" xfId="46581"/>
    <cellStyle name="40% - Акцент6 3 4 6" xfId="13560"/>
    <cellStyle name="40% - Акцент6 3 4 6 2" xfId="30357"/>
    <cellStyle name="40% - Акцент6 3 4 6 3" xfId="24507"/>
    <cellStyle name="40% - Акцент6 3 4 6 4" xfId="42057"/>
    <cellStyle name="40% - Акцент6 3 4 6 5" xfId="47907"/>
    <cellStyle name="40% - Акцент6 3 4 7" xfId="10516"/>
    <cellStyle name="40% - Акцент6 3 4 7 2" xfId="33202"/>
    <cellStyle name="40% - Акцент6 3 4 7 3" xfId="21487"/>
    <cellStyle name="40% - Акцент6 3 4 7 4" xfId="39052"/>
    <cellStyle name="40% - Акцент6 3 4 7 5" xfId="50752"/>
    <cellStyle name="40% - Акцент6 3 4 8" xfId="18597"/>
    <cellStyle name="40% - Акцент6 3 4 9" xfId="27352"/>
    <cellStyle name="40% - Акцент6 3 5" xfId="1758"/>
    <cellStyle name="40% - Акцент6 3 5 10" xfId="16520"/>
    <cellStyle name="40% - Акцент6 3 5 11" xfId="36470"/>
    <cellStyle name="40% - Акцент6 3 5 12" xfId="44971"/>
    <cellStyle name="40% - Акцент6 3 5 2" xfId="2099"/>
    <cellStyle name="40% - Акцент6 3 5 2 2" xfId="11807"/>
    <cellStyle name="40% - Акцент6 3 5 2 2 2" xfId="22778"/>
    <cellStyle name="40% - Акцент6 3 5 2 2 2 2" xfId="34493"/>
    <cellStyle name="40% - Акцент6 3 5 2 2 2 3" xfId="52043"/>
    <cellStyle name="40% - Акцент6 3 5 2 2 3" xfId="28643"/>
    <cellStyle name="40% - Акцент6 3 5 2 2 4" xfId="17844"/>
    <cellStyle name="40% - Акцент6 3 5 2 2 5" xfId="40343"/>
    <cellStyle name="40% - Акцент6 3 5 2 2 6" xfId="46193"/>
    <cellStyle name="40% - Акцент6 3 5 2 3" xfId="14154"/>
    <cellStyle name="40% - Акцент6 3 5 2 3 2" xfId="25101"/>
    <cellStyle name="40% - Акцент6 3 5 2 3 3" xfId="30951"/>
    <cellStyle name="40% - Акцент6 3 5 2 3 4" xfId="18404"/>
    <cellStyle name="40% - Акцент6 3 5 2 3 5" xfId="42651"/>
    <cellStyle name="40% - Акцент6 3 5 2 3 6" xfId="48501"/>
    <cellStyle name="40% - Акцент6 3 5 2 4" xfId="11247"/>
    <cellStyle name="40% - Акцент6 3 5 2 4 2" xfId="33933"/>
    <cellStyle name="40% - Акцент6 3 5 2 4 3" xfId="22218"/>
    <cellStyle name="40% - Акцент6 3 5 2 4 4" xfId="39783"/>
    <cellStyle name="40% - Акцент6 3 5 2 4 5" xfId="51483"/>
    <cellStyle name="40% - Акцент6 3 5 2 5" xfId="19191"/>
    <cellStyle name="40% - Акцент6 3 5 2 6" xfId="28083"/>
    <cellStyle name="40% - Акцент6 3 5 2 7" xfId="16851"/>
    <cellStyle name="40% - Акцент6 3 5 2 8" xfId="36801"/>
    <cellStyle name="40% - Акцент6 3 5 2 9" xfId="45633"/>
    <cellStyle name="40% - Акцент6 3 5 3" xfId="7047"/>
    <cellStyle name="40% - Акцент6 3 5 3 2" xfId="14913"/>
    <cellStyle name="40% - Акцент6 3 5 3 2 2" xfId="31680"/>
    <cellStyle name="40% - Акцент6 3 5 3 2 3" xfId="25830"/>
    <cellStyle name="40% - Акцент6 3 5 3 2 4" xfId="43380"/>
    <cellStyle name="40% - Акцент6 3 5 3 2 5" xfId="49230"/>
    <cellStyle name="40% - Акцент6 3 5 3 3" xfId="10916"/>
    <cellStyle name="40% - Акцент6 3 5 3 3 2" xfId="33602"/>
    <cellStyle name="40% - Акцент6 3 5 3 3 3" xfId="21887"/>
    <cellStyle name="40% - Акцент6 3 5 3 3 4" xfId="39452"/>
    <cellStyle name="40% - Акцент6 3 5 3 3 5" xfId="51152"/>
    <cellStyle name="40% - Акцент6 3 5 3 4" xfId="19957"/>
    <cellStyle name="40% - Акцент6 3 5 3 5" xfId="27752"/>
    <cellStyle name="40% - Акцент6 3 5 3 6" xfId="17513"/>
    <cellStyle name="40% - Акцент6 3 5 3 7" xfId="37530"/>
    <cellStyle name="40% - Акцент6 3 5 3 8" xfId="45302"/>
    <cellStyle name="40% - Акцент6 3 5 4" xfId="10045"/>
    <cellStyle name="40% - Акцент6 3 5 4 2" xfId="15974"/>
    <cellStyle name="40% - Акцент6 3 5 4 2 2" xfId="32734"/>
    <cellStyle name="40% - Акцент6 3 5 4 2 3" xfId="26884"/>
    <cellStyle name="40% - Акцент6 3 5 4 2 4" xfId="44434"/>
    <cellStyle name="40% - Акцент6 3 5 4 2 5" xfId="50284"/>
    <cellStyle name="40% - Акцент6 3 5 4 3" xfId="11476"/>
    <cellStyle name="40% - Акцент6 3 5 4 3 2" xfId="34162"/>
    <cellStyle name="40% - Акцент6 3 5 4 3 3" xfId="22447"/>
    <cellStyle name="40% - Акцент6 3 5 4 3 4" xfId="40012"/>
    <cellStyle name="40% - Акцент6 3 5 4 3 5" xfId="51712"/>
    <cellStyle name="40% - Акцент6 3 5 4 4" xfId="21019"/>
    <cellStyle name="40% - Акцент6 3 5 4 5" xfId="28312"/>
    <cellStyle name="40% - Акцент6 3 5 4 6" xfId="17182"/>
    <cellStyle name="40% - Акцент6 3 5 4 7" xfId="38584"/>
    <cellStyle name="40% - Акцент6 3 5 4 8" xfId="45862"/>
    <cellStyle name="40% - Акцент6 3 5 5" xfId="12568"/>
    <cellStyle name="40% - Акцент6 3 5 5 2" xfId="23517"/>
    <cellStyle name="40% - Акцент6 3 5 5 2 2" xfId="35222"/>
    <cellStyle name="40% - Акцент6 3 5 5 2 3" xfId="52772"/>
    <cellStyle name="40% - Акцент6 3 5 5 3" xfId="29372"/>
    <cellStyle name="40% - Акцент6 3 5 5 4" xfId="18073"/>
    <cellStyle name="40% - Акцент6 3 5 5 5" xfId="41072"/>
    <cellStyle name="40% - Акцент6 3 5 5 6" xfId="46922"/>
    <cellStyle name="40% - Акцент6 3 5 6" xfId="13823"/>
    <cellStyle name="40% - Акцент6 3 5 6 2" xfId="30620"/>
    <cellStyle name="40% - Акцент6 3 5 6 3" xfId="24770"/>
    <cellStyle name="40% - Акцент6 3 5 6 4" xfId="42320"/>
    <cellStyle name="40% - Акцент6 3 5 6 5" xfId="48170"/>
    <cellStyle name="40% - Акцент6 3 5 7" xfId="10585"/>
    <cellStyle name="40% - Акцент6 3 5 7 2" xfId="33271"/>
    <cellStyle name="40% - Акцент6 3 5 7 3" xfId="21556"/>
    <cellStyle name="40% - Акцент6 3 5 7 4" xfId="39121"/>
    <cellStyle name="40% - Акцент6 3 5 7 5" xfId="50821"/>
    <cellStyle name="40% - Акцент6 3 5 8" xfId="18860"/>
    <cellStyle name="40% - Акцент6 3 5 9" xfId="27421"/>
    <cellStyle name="40% - Акцент6 3 6" xfId="1826"/>
    <cellStyle name="40% - Акцент6 3 6 10" xfId="36538"/>
    <cellStyle name="40% - Акцент6 3 6 11" xfId="45039"/>
    <cellStyle name="40% - Акцент6 3 6 2" xfId="3024"/>
    <cellStyle name="40% - Акцент6 3 6 2 2" xfId="14825"/>
    <cellStyle name="40% - Акцент6 3 6 2 2 2" xfId="31601"/>
    <cellStyle name="40% - Акцент6 3 6 2 2 3" xfId="25751"/>
    <cellStyle name="40% - Акцент6 3 6 2 2 4" xfId="43301"/>
    <cellStyle name="40% - Акцент6 3 6 2 2 5" xfId="49151"/>
    <cellStyle name="40% - Акцент6 3 6 2 3" xfId="10984"/>
    <cellStyle name="40% - Акцент6 3 6 2 3 2" xfId="33670"/>
    <cellStyle name="40% - Акцент6 3 6 2 3 3" xfId="21955"/>
    <cellStyle name="40% - Акцент6 3 6 2 3 4" xfId="39520"/>
    <cellStyle name="40% - Акцент6 3 6 2 3 5" xfId="51220"/>
    <cellStyle name="40% - Акцент6 3 6 2 4" xfId="19865"/>
    <cellStyle name="40% - Акцент6 3 6 2 5" xfId="27820"/>
    <cellStyle name="40% - Акцент6 3 6 2 6" xfId="17581"/>
    <cellStyle name="40% - Акцент6 3 6 2 7" xfId="37451"/>
    <cellStyle name="40% - Акцент6 3 6 2 8" xfId="45370"/>
    <cellStyle name="40% - Акцент6 3 6 3" xfId="10113"/>
    <cellStyle name="40% - Акцент6 3 6 3 2" xfId="16042"/>
    <cellStyle name="40% - Акцент6 3 6 3 2 2" xfId="32802"/>
    <cellStyle name="40% - Акцент6 3 6 3 2 3" xfId="26952"/>
    <cellStyle name="40% - Акцент6 3 6 3 2 4" xfId="44502"/>
    <cellStyle name="40% - Акцент6 3 6 3 2 5" xfId="50352"/>
    <cellStyle name="40% - Акцент6 3 6 3 3" xfId="11544"/>
    <cellStyle name="40% - Акцент6 3 6 3 3 2" xfId="34230"/>
    <cellStyle name="40% - Акцент6 3 6 3 3 3" xfId="22515"/>
    <cellStyle name="40% - Акцент6 3 6 3 3 4" xfId="40080"/>
    <cellStyle name="40% - Акцент6 3 6 3 3 5" xfId="51780"/>
    <cellStyle name="40% - Акцент6 3 6 3 4" xfId="21087"/>
    <cellStyle name="40% - Акцент6 3 6 3 5" xfId="28380"/>
    <cellStyle name="40% - Акцент6 3 6 3 6" xfId="17250"/>
    <cellStyle name="40% - Акцент6 3 6 3 7" xfId="38652"/>
    <cellStyle name="40% - Акцент6 3 6 3 8" xfId="45930"/>
    <cellStyle name="40% - Акцент6 3 6 4" xfId="12478"/>
    <cellStyle name="40% - Акцент6 3 6 4 2" xfId="23433"/>
    <cellStyle name="40% - Акцент6 3 6 4 2 2" xfId="35143"/>
    <cellStyle name="40% - Акцент6 3 6 4 2 3" xfId="52693"/>
    <cellStyle name="40% - Акцент6 3 6 4 3" xfId="29293"/>
    <cellStyle name="40% - Акцент6 3 6 4 4" xfId="18141"/>
    <cellStyle name="40% - Акцент6 3 6 4 5" xfId="40993"/>
    <cellStyle name="40% - Акцент6 3 6 4 6" xfId="46843"/>
    <cellStyle name="40% - Акцент6 3 6 5" xfId="13891"/>
    <cellStyle name="40% - Акцент6 3 6 5 2" xfId="30688"/>
    <cellStyle name="40% - Акцент6 3 6 5 3" xfId="24838"/>
    <cellStyle name="40% - Акцент6 3 6 5 4" xfId="42388"/>
    <cellStyle name="40% - Акцент6 3 6 5 5" xfId="48238"/>
    <cellStyle name="40% - Акцент6 3 6 6" xfId="10653"/>
    <cellStyle name="40% - Акцент6 3 6 6 2" xfId="33339"/>
    <cellStyle name="40% - Акцент6 3 6 6 3" xfId="21624"/>
    <cellStyle name="40% - Акцент6 3 6 6 4" xfId="39189"/>
    <cellStyle name="40% - Акцент6 3 6 6 5" xfId="50889"/>
    <cellStyle name="40% - Акцент6 3 6 7" xfId="18928"/>
    <cellStyle name="40% - Акцент6 3 6 8" xfId="27489"/>
    <cellStyle name="40% - Акцент6 3 6 9" xfId="16588"/>
    <cellStyle name="40% - Акцент6 3 7" xfId="1905"/>
    <cellStyle name="40% - Акцент6 3 7 10" xfId="36607"/>
    <cellStyle name="40% - Акцент6 3 7 11" xfId="44777"/>
    <cellStyle name="40% - Акцент6 3 7 2" xfId="7569"/>
    <cellStyle name="40% - Акцент6 3 7 2 2" xfId="15365"/>
    <cellStyle name="40% - Акцент6 3 7 2 2 2" xfId="32125"/>
    <cellStyle name="40% - Акцент6 3 7 2 2 3" xfId="26275"/>
    <cellStyle name="40% - Акцент6 3 7 2 2 4" xfId="43825"/>
    <cellStyle name="40% - Акцент6 3 7 2 2 5" xfId="49675"/>
    <cellStyle name="40% - Акцент6 3 7 2 3" xfId="11053"/>
    <cellStyle name="40% - Акцент6 3 7 2 3 2" xfId="33739"/>
    <cellStyle name="40% - Акцент6 3 7 2 3 3" xfId="22024"/>
    <cellStyle name="40% - Акцент6 3 7 2 3 4" xfId="39589"/>
    <cellStyle name="40% - Акцент6 3 7 2 3 5" xfId="51289"/>
    <cellStyle name="40% - Акцент6 3 7 2 4" xfId="20410"/>
    <cellStyle name="40% - Акцент6 3 7 2 5" xfId="27889"/>
    <cellStyle name="40% - Акцент6 3 7 2 6" xfId="17650"/>
    <cellStyle name="40% - Акцент6 3 7 2 7" xfId="37975"/>
    <cellStyle name="40% - Акцент6 3 7 2 8" xfId="45439"/>
    <cellStyle name="40% - Акцент6 3 7 3" xfId="11613"/>
    <cellStyle name="40% - Акцент6 3 7 3 2" xfId="22584"/>
    <cellStyle name="40% - Акцент6 3 7 3 2 2" xfId="34299"/>
    <cellStyle name="40% - Акцент6 3 7 3 2 3" xfId="51849"/>
    <cellStyle name="40% - Акцент6 3 7 3 3" xfId="28449"/>
    <cellStyle name="40% - Акцент6 3 7 3 4" xfId="16988"/>
    <cellStyle name="40% - Акцент6 3 7 3 5" xfId="40149"/>
    <cellStyle name="40% - Акцент6 3 7 3 6" xfId="45999"/>
    <cellStyle name="40% - Акцент6 3 7 4" xfId="13020"/>
    <cellStyle name="40% - Акцент6 3 7 4 2" xfId="23967"/>
    <cellStyle name="40% - Акцент6 3 7 4 2 2" xfId="35667"/>
    <cellStyle name="40% - Акцент6 3 7 4 2 3" xfId="53217"/>
    <cellStyle name="40% - Акцент6 3 7 4 3" xfId="29817"/>
    <cellStyle name="40% - Акцент6 3 7 4 4" xfId="18210"/>
    <cellStyle name="40% - Акцент6 3 7 4 5" xfId="41517"/>
    <cellStyle name="40% - Акцент6 3 7 4 6" xfId="47367"/>
    <cellStyle name="40% - Акцент6 3 7 5" xfId="13960"/>
    <cellStyle name="40% - Акцент6 3 7 5 2" xfId="30757"/>
    <cellStyle name="40% - Акцент6 3 7 5 3" xfId="24907"/>
    <cellStyle name="40% - Акцент6 3 7 5 4" xfId="42457"/>
    <cellStyle name="40% - Акцент6 3 7 5 5" xfId="48307"/>
    <cellStyle name="40% - Акцент6 3 7 6" xfId="10388"/>
    <cellStyle name="40% - Акцент6 3 7 6 2" xfId="33077"/>
    <cellStyle name="40% - Акцент6 3 7 6 3" xfId="21362"/>
    <cellStyle name="40% - Акцент6 3 7 6 4" xfId="38927"/>
    <cellStyle name="40% - Акцент6 3 7 6 5" xfId="50627"/>
    <cellStyle name="40% - Акцент6 3 7 7" xfId="18997"/>
    <cellStyle name="40% - Акцент6 3 7 8" xfId="27227"/>
    <cellStyle name="40% - Акцент6 3 7 9" xfId="16657"/>
    <cellStyle name="40% - Акцент6 3 8" xfId="2133"/>
    <cellStyle name="40% - Акцент6 3 8 2" xfId="11841"/>
    <cellStyle name="40% - Акцент6 3 8 2 2" xfId="22812"/>
    <cellStyle name="40% - Акцент6 3 8 2 2 2" xfId="34527"/>
    <cellStyle name="40% - Акцент6 3 8 2 2 3" xfId="52077"/>
    <cellStyle name="40% - Акцент6 3 8 2 3" xfId="28677"/>
    <cellStyle name="40% - Акцент6 3 8 2 4" xfId="17319"/>
    <cellStyle name="40% - Акцент6 3 8 2 5" xfId="40377"/>
    <cellStyle name="40% - Акцент6 3 8 2 6" xfId="46227"/>
    <cellStyle name="40% - Акцент6 3 8 3" xfId="14188"/>
    <cellStyle name="40% - Акцент6 3 8 3 2" xfId="25135"/>
    <cellStyle name="40% - Акцент6 3 8 3 3" xfId="30985"/>
    <cellStyle name="40% - Акцент6 3 8 3 4" xfId="18438"/>
    <cellStyle name="40% - Акцент6 3 8 3 5" xfId="42685"/>
    <cellStyle name="40% - Акцент6 3 8 3 6" xfId="48535"/>
    <cellStyle name="40% - Акцент6 3 8 4" xfId="10722"/>
    <cellStyle name="40% - Акцент6 3 8 4 2" xfId="33408"/>
    <cellStyle name="40% - Акцент6 3 8 4 3" xfId="21693"/>
    <cellStyle name="40% - Акцент6 3 8 4 4" xfId="39258"/>
    <cellStyle name="40% - Акцент6 3 8 4 5" xfId="50958"/>
    <cellStyle name="40% - Акцент6 3 8 5" xfId="19225"/>
    <cellStyle name="40% - Акцент6 3 8 6" xfId="27558"/>
    <cellStyle name="40% - Акцент6 3 8 7" xfId="16326"/>
    <cellStyle name="40% - Акцент6 3 8 8" xfId="36835"/>
    <cellStyle name="40% - Акцент6 3 8 9" xfId="45108"/>
    <cellStyle name="40% - Акцент6 3 9" xfId="1564"/>
    <cellStyle name="40% - Акцент6 3 9 2" xfId="13629"/>
    <cellStyle name="40% - Акцент6 3 9 2 2" xfId="30426"/>
    <cellStyle name="40% - Акцент6 3 9 2 3" xfId="24576"/>
    <cellStyle name="40% - Акцент6 3 9 2 4" xfId="42126"/>
    <cellStyle name="40% - Акцент6 3 9 2 5" xfId="47976"/>
    <cellStyle name="40% - Акцент6 3 9 3" xfId="11282"/>
    <cellStyle name="40% - Акцент6 3 9 3 2" xfId="33968"/>
    <cellStyle name="40% - Акцент6 3 9 3 3" xfId="22253"/>
    <cellStyle name="40% - Акцент6 3 9 3 4" xfId="39818"/>
    <cellStyle name="40% - Акцент6 3 9 3 5" xfId="51518"/>
    <cellStyle name="40% - Акцент6 3 9 4" xfId="18666"/>
    <cellStyle name="40% - Акцент6 3 9 5" xfId="28118"/>
    <cellStyle name="40% - Акцент6 3 9 6" xfId="16919"/>
    <cellStyle name="40% - Акцент6 3 9 7" xfId="36276"/>
    <cellStyle name="40% - Акцент6 3 9 8" xfId="45668"/>
    <cellStyle name="40% - Акцент6 4" xfId="2243"/>
    <cellStyle name="40% - Акцент6 4 10" xfId="28756"/>
    <cellStyle name="40% - Акцент6 4 11" xfId="19304"/>
    <cellStyle name="40% - Акцент6 4 12" xfId="36914"/>
    <cellStyle name="40% - Акцент6 4 13" xfId="46306"/>
    <cellStyle name="40% - Акцент6 4 2" xfId="2389"/>
    <cellStyle name="40% - Акцент6 4 3" xfId="2388"/>
    <cellStyle name="40% - Акцент6 4 3 2" xfId="4475"/>
    <cellStyle name="40% - Акцент6 4 3 2 2" xfId="9188"/>
    <cellStyle name="40% - Акцент6 4 3 2 2 2" xfId="15669"/>
    <cellStyle name="40% - Акцент6 4 3 2 2 2 2" xfId="32429"/>
    <cellStyle name="40% - Акцент6 4 3 2 2 2 3" xfId="26579"/>
    <cellStyle name="40% - Акцент6 4 3 2 2 2 4" xfId="44129"/>
    <cellStyle name="40% - Акцент6 4 3 2 2 2 5" xfId="49979"/>
    <cellStyle name="40% - Акцент6 4 3 2 2 3" xfId="13324"/>
    <cellStyle name="40% - Акцент6 4 3 2 2 3 2" xfId="35971"/>
    <cellStyle name="40% - Акцент6 4 3 2 2 3 3" xfId="24271"/>
    <cellStyle name="40% - Акцент6 4 3 2 2 3 4" xfId="41821"/>
    <cellStyle name="40% - Акцент6 4 3 2 2 3 5" xfId="53521"/>
    <cellStyle name="40% - Акцент6 4 3 2 2 4" xfId="30121"/>
    <cellStyle name="40% - Акцент6 4 3 2 2 5" xfId="20714"/>
    <cellStyle name="40% - Акцент6 4 3 2 2 6" xfId="38279"/>
    <cellStyle name="40% - Акцент6 4 3 2 2 7" xfId="47671"/>
    <cellStyle name="40% - Акцент6 4 3 2 3" xfId="7976"/>
    <cellStyle name="40% - Акцент6 4 3 2 3 2" xfId="15508"/>
    <cellStyle name="40% - Акцент6 4 3 2 3 2 2" xfId="32268"/>
    <cellStyle name="40% - Акцент6 4 3 2 3 2 3" xfId="26418"/>
    <cellStyle name="40% - Акцент6 4 3 2 3 2 4" xfId="43968"/>
    <cellStyle name="40% - Акцент6 4 3 2 3 2 5" xfId="49818"/>
    <cellStyle name="40% - Акцент6 4 3 2 3 3" xfId="13163"/>
    <cellStyle name="40% - Акцент6 4 3 2 3 3 2" xfId="35810"/>
    <cellStyle name="40% - Акцент6 4 3 2 3 3 3" xfId="24110"/>
    <cellStyle name="40% - Акцент6 4 3 2 3 3 4" xfId="41660"/>
    <cellStyle name="40% - Акцент6 4 3 2 3 3 5" xfId="53360"/>
    <cellStyle name="40% - Акцент6 4 3 2 3 4" xfId="29960"/>
    <cellStyle name="40% - Акцент6 4 3 2 3 5" xfId="20553"/>
    <cellStyle name="40% - Акцент6 4 3 2 3 6" xfId="38118"/>
    <cellStyle name="40% - Акцент6 4 3 2 3 7" xfId="47510"/>
    <cellStyle name="40% - Акцент6 4 3 2 4" xfId="14873"/>
    <cellStyle name="40% - Акцент6 4 3 2 4 2" xfId="31648"/>
    <cellStyle name="40% - Акцент6 4 3 2 4 3" xfId="25798"/>
    <cellStyle name="40% - Акцент6 4 3 2 4 4" xfId="43348"/>
    <cellStyle name="40% - Акцент6 4 3 2 4 5" xfId="49198"/>
    <cellStyle name="40% - Акцент6 4 3 2 5" xfId="12527"/>
    <cellStyle name="40% - Акцент6 4 3 2 5 2" xfId="35190"/>
    <cellStyle name="40% - Акцент6 4 3 2 5 3" xfId="23480"/>
    <cellStyle name="40% - Акцент6 4 3 2 5 4" xfId="41040"/>
    <cellStyle name="40% - Акцент6 4 3 2 5 5" xfId="52740"/>
    <cellStyle name="40% - Акцент6 4 3 2 6" xfId="29340"/>
    <cellStyle name="40% - Акцент6 4 3 2 7" xfId="19914"/>
    <cellStyle name="40% - Акцент6 4 3 2 8" xfId="37498"/>
    <cellStyle name="40% - Акцент6 4 3 2 9" xfId="46890"/>
    <cellStyle name="40% - Акцент6 4 3 3" xfId="9176"/>
    <cellStyle name="40% - Акцент6 4 3 3 2" xfId="15659"/>
    <cellStyle name="40% - Акцент6 4 3 3 2 2" xfId="32419"/>
    <cellStyle name="40% - Акцент6 4 3 3 2 3" xfId="26569"/>
    <cellStyle name="40% - Акцент6 4 3 3 2 4" xfId="44119"/>
    <cellStyle name="40% - Акцент6 4 3 3 2 5" xfId="49969"/>
    <cellStyle name="40% - Акцент6 4 3 3 3" xfId="13314"/>
    <cellStyle name="40% - Акцент6 4 3 3 3 2" xfId="35961"/>
    <cellStyle name="40% - Акцент6 4 3 3 3 3" xfId="24261"/>
    <cellStyle name="40% - Акцент6 4 3 3 3 4" xfId="41811"/>
    <cellStyle name="40% - Акцент6 4 3 3 3 5" xfId="53511"/>
    <cellStyle name="40% - Акцент6 4 3 3 4" xfId="30111"/>
    <cellStyle name="40% - Акцент6 4 3 3 5" xfId="20704"/>
    <cellStyle name="40% - Акцент6 4 3 3 6" xfId="38269"/>
    <cellStyle name="40% - Акцент6 4 3 3 7" xfId="47661"/>
    <cellStyle name="40% - Акцент6 4 4" xfId="2703"/>
    <cellStyle name="40% - Акцент6 4 4 2" xfId="7266"/>
    <cellStyle name="40% - Акцент6 4 4 2 2" xfId="15132"/>
    <cellStyle name="40% - Акцент6 4 4 2 2 2" xfId="31899"/>
    <cellStyle name="40% - Акцент6 4 4 2 2 3" xfId="26049"/>
    <cellStyle name="40% - Акцент6 4 4 2 2 4" xfId="43599"/>
    <cellStyle name="40% - Акцент6 4 4 2 2 5" xfId="49449"/>
    <cellStyle name="40% - Акцент6 4 4 2 3" xfId="12787"/>
    <cellStyle name="40% - Акцент6 4 4 2 3 2" xfId="35441"/>
    <cellStyle name="40% - Акцент6 4 4 2 3 3" xfId="23736"/>
    <cellStyle name="40% - Акцент6 4 4 2 3 4" xfId="41291"/>
    <cellStyle name="40% - Акцент6 4 4 2 3 5" xfId="52991"/>
    <cellStyle name="40% - Акцент6 4 4 2 4" xfId="29591"/>
    <cellStyle name="40% - Акцент6 4 4 2 5" xfId="20176"/>
    <cellStyle name="40% - Акцент6 4 4 2 6" xfId="37749"/>
    <cellStyle name="40% - Акцент6 4 4 2 7" xfId="47141"/>
    <cellStyle name="40% - Акцент6 4 4 3" xfId="14565"/>
    <cellStyle name="40% - Акцент6 4 4 3 2" xfId="31341"/>
    <cellStyle name="40% - Акцент6 4 4 3 3" xfId="25491"/>
    <cellStyle name="40% - Акцент6 4 4 3 4" xfId="43041"/>
    <cellStyle name="40% - Акцент6 4 4 3 5" xfId="48891"/>
    <cellStyle name="40% - Акцент6 4 4 4" xfId="12218"/>
    <cellStyle name="40% - Акцент6 4 4 4 2" xfId="34883"/>
    <cellStyle name="40% - Акцент6 4 4 4 3" xfId="23173"/>
    <cellStyle name="40% - Акцент6 4 4 4 4" xfId="40733"/>
    <cellStyle name="40% - Акцент6 4 4 4 5" xfId="52433"/>
    <cellStyle name="40% - Акцент6 4 4 5" xfId="29033"/>
    <cellStyle name="40% - Акцент6 4 4 6" xfId="19605"/>
    <cellStyle name="40% - Акцент6 4 4 7" xfId="37191"/>
    <cellStyle name="40% - Акцент6 4 4 8" xfId="46583"/>
    <cellStyle name="40% - Акцент6 4 5" xfId="7044"/>
    <cellStyle name="40% - Акцент6 4 5 2" xfId="14910"/>
    <cellStyle name="40% - Акцент6 4 5 2 2" xfId="31677"/>
    <cellStyle name="40% - Акцент6 4 5 2 3" xfId="25827"/>
    <cellStyle name="40% - Акцент6 4 5 2 4" xfId="43377"/>
    <cellStyle name="40% - Акцент6 4 5 2 5" xfId="49227"/>
    <cellStyle name="40% - Акцент6 4 5 3" xfId="12565"/>
    <cellStyle name="40% - Акцент6 4 5 3 2" xfId="35219"/>
    <cellStyle name="40% - Акцент6 4 5 3 3" xfId="23514"/>
    <cellStyle name="40% - Акцент6 4 5 3 4" xfId="41069"/>
    <cellStyle name="40% - Акцент6 4 5 3 5" xfId="52769"/>
    <cellStyle name="40% - Акцент6 4 5 4" xfId="29369"/>
    <cellStyle name="40% - Акцент6 4 5 5" xfId="19954"/>
    <cellStyle name="40% - Акцент6 4 5 6" xfId="37527"/>
    <cellStyle name="40% - Акцент6 4 5 7" xfId="46919"/>
    <cellStyle name="40% - Акцент6 4 6" xfId="3027"/>
    <cellStyle name="40% - Акцент6 4 6 2" xfId="14828"/>
    <cellStyle name="40% - Акцент6 4 6 2 2" xfId="31604"/>
    <cellStyle name="40% - Акцент6 4 6 2 3" xfId="25754"/>
    <cellStyle name="40% - Акцент6 4 6 2 4" xfId="43304"/>
    <cellStyle name="40% - Акцент6 4 6 2 5" xfId="49154"/>
    <cellStyle name="40% - Акцент6 4 6 3" xfId="12481"/>
    <cellStyle name="40% - Акцент6 4 6 3 2" xfId="35146"/>
    <cellStyle name="40% - Акцент6 4 6 3 3" xfId="23436"/>
    <cellStyle name="40% - Акцент6 4 6 3 4" xfId="40996"/>
    <cellStyle name="40% - Акцент6 4 6 3 5" xfId="52696"/>
    <cellStyle name="40% - Акцент6 4 6 4" xfId="29296"/>
    <cellStyle name="40% - Акцент6 4 6 5" xfId="19868"/>
    <cellStyle name="40% - Акцент6 4 6 6" xfId="37454"/>
    <cellStyle name="40% - Акцент6 4 6 7" xfId="46846"/>
    <cellStyle name="40% - Акцент6 4 7" xfId="7596"/>
    <cellStyle name="40% - Акцент6 4 7 2" xfId="15391"/>
    <cellStyle name="40% - Акцент6 4 7 2 2" xfId="32151"/>
    <cellStyle name="40% - Акцент6 4 7 2 3" xfId="26301"/>
    <cellStyle name="40% - Акцент6 4 7 2 4" xfId="43851"/>
    <cellStyle name="40% - Акцент6 4 7 2 5" xfId="49701"/>
    <cellStyle name="40% - Акцент6 4 7 3" xfId="13046"/>
    <cellStyle name="40% - Акцент6 4 7 3 2" xfId="35693"/>
    <cellStyle name="40% - Акцент6 4 7 3 3" xfId="23993"/>
    <cellStyle name="40% - Акцент6 4 7 3 4" xfId="41543"/>
    <cellStyle name="40% - Акцент6 4 7 3 5" xfId="53243"/>
    <cellStyle name="40% - Акцент6 4 7 4" xfId="29843"/>
    <cellStyle name="40% - Акцент6 4 7 5" xfId="20436"/>
    <cellStyle name="40% - Акцент6 4 7 6" xfId="38001"/>
    <cellStyle name="40% - Акцент6 4 7 7" xfId="47393"/>
    <cellStyle name="40% - Акцент6 4 8" xfId="14267"/>
    <cellStyle name="40% - Акцент6 4 8 2" xfId="31064"/>
    <cellStyle name="40% - Акцент6 4 8 3" xfId="25214"/>
    <cellStyle name="40% - Акцент6 4 8 4" xfId="42764"/>
    <cellStyle name="40% - Акцент6 4 8 5" xfId="48614"/>
    <cellStyle name="40% - Акцент6 4 9" xfId="11920"/>
    <cellStyle name="40% - Акцент6 4 9 2" xfId="34606"/>
    <cellStyle name="40% - Акцент6 4 9 3" xfId="22891"/>
    <cellStyle name="40% - Акцент6 4 9 4" xfId="40456"/>
    <cellStyle name="40% - Акцент6 4 9 5" xfId="52156"/>
    <cellStyle name="40% - Акцент6 5" xfId="2275"/>
    <cellStyle name="40% - Акцент6 5 10" xfId="36942"/>
    <cellStyle name="40% - Акцент6 5 11" xfId="46334"/>
    <cellStyle name="40% - Акцент6 5 2" xfId="2704"/>
    <cellStyle name="40% - Акцент6 5 2 10" xfId="46584"/>
    <cellStyle name="40% - Акцент6 5 2 2" xfId="4476"/>
    <cellStyle name="40% - Акцент6 5 2 3" xfId="7042"/>
    <cellStyle name="40% - Акцент6 5 2 3 2" xfId="9393"/>
    <cellStyle name="40% - Акцент6 5 2 3 2 2" xfId="15716"/>
    <cellStyle name="40% - Акцент6 5 2 3 2 2 2" xfId="32476"/>
    <cellStyle name="40% - Акцент6 5 2 3 2 2 3" xfId="26626"/>
    <cellStyle name="40% - Акцент6 5 2 3 2 2 4" xfId="44176"/>
    <cellStyle name="40% - Акцент6 5 2 3 2 2 5" xfId="50026"/>
    <cellStyle name="40% - Акцент6 5 2 3 2 3" xfId="13371"/>
    <cellStyle name="40% - Акцент6 5 2 3 2 3 2" xfId="36018"/>
    <cellStyle name="40% - Акцент6 5 2 3 2 3 3" xfId="24318"/>
    <cellStyle name="40% - Акцент6 5 2 3 2 3 4" xfId="41868"/>
    <cellStyle name="40% - Акцент6 5 2 3 2 3 5" xfId="53568"/>
    <cellStyle name="40% - Акцент6 5 2 3 2 4" xfId="30168"/>
    <cellStyle name="40% - Акцент6 5 2 3 2 5" xfId="20761"/>
    <cellStyle name="40% - Акцент6 5 2 3 2 6" xfId="38326"/>
    <cellStyle name="40% - Акцент6 5 2 3 2 7" xfId="47718"/>
    <cellStyle name="40% - Акцент6 5 2 3 3" xfId="14908"/>
    <cellStyle name="40% - Акцент6 5 2 3 3 2" xfId="31675"/>
    <cellStyle name="40% - Акцент6 5 2 3 3 3" xfId="25825"/>
    <cellStyle name="40% - Акцент6 5 2 3 3 4" xfId="43375"/>
    <cellStyle name="40% - Акцент6 5 2 3 3 5" xfId="49225"/>
    <cellStyle name="40% - Акцент6 5 2 3 4" xfId="12563"/>
    <cellStyle name="40% - Акцент6 5 2 3 4 2" xfId="35217"/>
    <cellStyle name="40% - Акцент6 5 2 3 4 3" xfId="23512"/>
    <cellStyle name="40% - Акцент6 5 2 3 4 4" xfId="41067"/>
    <cellStyle name="40% - Акцент6 5 2 3 4 5" xfId="52767"/>
    <cellStyle name="40% - Акцент6 5 2 3 5" xfId="29367"/>
    <cellStyle name="40% - Акцент6 5 2 3 6" xfId="19952"/>
    <cellStyle name="40% - Акцент6 5 2 3 7" xfId="37525"/>
    <cellStyle name="40% - Акцент6 5 2 3 8" xfId="46917"/>
    <cellStyle name="40% - Акцент6 5 2 4" xfId="3029"/>
    <cellStyle name="40% - Акцент6 5 2 4 2" xfId="14830"/>
    <cellStyle name="40% - Акцент6 5 2 4 2 2" xfId="31606"/>
    <cellStyle name="40% - Акцент6 5 2 4 2 3" xfId="25756"/>
    <cellStyle name="40% - Акцент6 5 2 4 2 4" xfId="43306"/>
    <cellStyle name="40% - Акцент6 5 2 4 2 5" xfId="49156"/>
    <cellStyle name="40% - Акцент6 5 2 4 3" xfId="12483"/>
    <cellStyle name="40% - Акцент6 5 2 4 3 2" xfId="35148"/>
    <cellStyle name="40% - Акцент6 5 2 4 3 3" xfId="23438"/>
    <cellStyle name="40% - Акцент6 5 2 4 3 4" xfId="40998"/>
    <cellStyle name="40% - Акцент6 5 2 4 3 5" xfId="52698"/>
    <cellStyle name="40% - Акцент6 5 2 4 4" xfId="29298"/>
    <cellStyle name="40% - Акцент6 5 2 4 5" xfId="19870"/>
    <cellStyle name="40% - Акцент6 5 2 4 6" xfId="37456"/>
    <cellStyle name="40% - Акцент6 5 2 4 7" xfId="46848"/>
    <cellStyle name="40% - Акцент6 5 2 5" xfId="14566"/>
    <cellStyle name="40% - Акцент6 5 2 5 2" xfId="31342"/>
    <cellStyle name="40% - Акцент6 5 2 5 3" xfId="25492"/>
    <cellStyle name="40% - Акцент6 5 2 5 4" xfId="43042"/>
    <cellStyle name="40% - Акцент6 5 2 5 5" xfId="48892"/>
    <cellStyle name="40% - Акцент6 5 2 6" xfId="12219"/>
    <cellStyle name="40% - Акцент6 5 2 6 2" xfId="34884"/>
    <cellStyle name="40% - Акцент6 5 2 6 3" xfId="23174"/>
    <cellStyle name="40% - Акцент6 5 2 6 4" xfId="40734"/>
    <cellStyle name="40% - Акцент6 5 2 6 5" xfId="52434"/>
    <cellStyle name="40% - Акцент6 5 2 7" xfId="29034"/>
    <cellStyle name="40% - Акцент6 5 2 8" xfId="19606"/>
    <cellStyle name="40% - Акцент6 5 2 9" xfId="37192"/>
    <cellStyle name="40% - Акцент6 5 3" xfId="7043"/>
    <cellStyle name="40% - Акцент6 5 3 2" xfId="9177"/>
    <cellStyle name="40% - Акцент6 5 3 2 2" xfId="15660"/>
    <cellStyle name="40% - Акцент6 5 3 2 2 2" xfId="32420"/>
    <cellStyle name="40% - Акцент6 5 3 2 2 3" xfId="26570"/>
    <cellStyle name="40% - Акцент6 5 3 2 2 4" xfId="44120"/>
    <cellStyle name="40% - Акцент6 5 3 2 2 5" xfId="49970"/>
    <cellStyle name="40% - Акцент6 5 3 2 3" xfId="13315"/>
    <cellStyle name="40% - Акцент6 5 3 2 3 2" xfId="35962"/>
    <cellStyle name="40% - Акцент6 5 3 2 3 3" xfId="24262"/>
    <cellStyle name="40% - Акцент6 5 3 2 3 4" xfId="41812"/>
    <cellStyle name="40% - Акцент6 5 3 2 3 5" xfId="53512"/>
    <cellStyle name="40% - Акцент6 5 3 2 4" xfId="30112"/>
    <cellStyle name="40% - Акцент6 5 3 2 5" xfId="20705"/>
    <cellStyle name="40% - Акцент6 5 3 2 6" xfId="38270"/>
    <cellStyle name="40% - Акцент6 5 3 2 7" xfId="47662"/>
    <cellStyle name="40% - Акцент6 5 3 3" xfId="14909"/>
    <cellStyle name="40% - Акцент6 5 3 3 2" xfId="31676"/>
    <cellStyle name="40% - Акцент6 5 3 3 3" xfId="25826"/>
    <cellStyle name="40% - Акцент6 5 3 3 4" xfId="43376"/>
    <cellStyle name="40% - Акцент6 5 3 3 5" xfId="49226"/>
    <cellStyle name="40% - Акцент6 5 3 4" xfId="12564"/>
    <cellStyle name="40% - Акцент6 5 3 4 2" xfId="35218"/>
    <cellStyle name="40% - Акцент6 5 3 4 3" xfId="23513"/>
    <cellStyle name="40% - Акцент6 5 3 4 4" xfId="41068"/>
    <cellStyle name="40% - Акцент6 5 3 4 5" xfId="52768"/>
    <cellStyle name="40% - Акцент6 5 3 5" xfId="29368"/>
    <cellStyle name="40% - Акцент6 5 3 6" xfId="19953"/>
    <cellStyle name="40% - Акцент6 5 3 7" xfId="37526"/>
    <cellStyle name="40% - Акцент6 5 3 8" xfId="46918"/>
    <cellStyle name="40% - Акцент6 5 4" xfId="3028"/>
    <cellStyle name="40% - Акцент6 5 4 2" xfId="14829"/>
    <cellStyle name="40% - Акцент6 5 4 2 2" xfId="31605"/>
    <cellStyle name="40% - Акцент6 5 4 2 3" xfId="25755"/>
    <cellStyle name="40% - Акцент6 5 4 2 4" xfId="43305"/>
    <cellStyle name="40% - Акцент6 5 4 2 5" xfId="49155"/>
    <cellStyle name="40% - Акцент6 5 4 3" xfId="12482"/>
    <cellStyle name="40% - Акцент6 5 4 3 2" xfId="35147"/>
    <cellStyle name="40% - Акцент6 5 4 3 3" xfId="23437"/>
    <cellStyle name="40% - Акцент6 5 4 3 4" xfId="40997"/>
    <cellStyle name="40% - Акцент6 5 4 3 5" xfId="52697"/>
    <cellStyle name="40% - Акцент6 5 4 4" xfId="29297"/>
    <cellStyle name="40% - Акцент6 5 4 5" xfId="19869"/>
    <cellStyle name="40% - Акцент6 5 4 6" xfId="37455"/>
    <cellStyle name="40% - Акцент6 5 4 7" xfId="46847"/>
    <cellStyle name="40% - Акцент6 5 5" xfId="7625"/>
    <cellStyle name="40% - Акцент6 5 5 2" xfId="15419"/>
    <cellStyle name="40% - Акцент6 5 5 2 2" xfId="32179"/>
    <cellStyle name="40% - Акцент6 5 5 2 3" xfId="26329"/>
    <cellStyle name="40% - Акцент6 5 5 2 4" xfId="43879"/>
    <cellStyle name="40% - Акцент6 5 5 2 5" xfId="49729"/>
    <cellStyle name="40% - Акцент6 5 5 3" xfId="13074"/>
    <cellStyle name="40% - Акцент6 5 5 3 2" xfId="35721"/>
    <cellStyle name="40% - Акцент6 5 5 3 3" xfId="24021"/>
    <cellStyle name="40% - Акцент6 5 5 3 4" xfId="41571"/>
    <cellStyle name="40% - Акцент6 5 5 3 5" xfId="53271"/>
    <cellStyle name="40% - Акцент6 5 5 4" xfId="29871"/>
    <cellStyle name="40% - Акцент6 5 5 5" xfId="20464"/>
    <cellStyle name="40% - Акцент6 5 5 6" xfId="38029"/>
    <cellStyle name="40% - Акцент6 5 5 7" xfId="47421"/>
    <cellStyle name="40% - Акцент6 5 6" xfId="14297"/>
    <cellStyle name="40% - Акцент6 5 6 2" xfId="31092"/>
    <cellStyle name="40% - Акцент6 5 6 3" xfId="25242"/>
    <cellStyle name="40% - Акцент6 5 6 4" xfId="42792"/>
    <cellStyle name="40% - Акцент6 5 6 5" xfId="48642"/>
    <cellStyle name="40% - Акцент6 5 7" xfId="11950"/>
    <cellStyle name="40% - Акцент6 5 7 2" xfId="34634"/>
    <cellStyle name="40% - Акцент6 5 7 3" xfId="22919"/>
    <cellStyle name="40% - Акцент6 5 7 4" xfId="40484"/>
    <cellStyle name="40% - Акцент6 5 7 5" xfId="52184"/>
    <cellStyle name="40% - Акцент6 5 8" xfId="28784"/>
    <cellStyle name="40% - Акцент6 5 9" xfId="19334"/>
    <cellStyle name="40% - Акцент6 6" xfId="2390"/>
    <cellStyle name="40% - Акцент6 6 10" xfId="37012"/>
    <cellStyle name="40% - Акцент6 6 11" xfId="46404"/>
    <cellStyle name="40% - Акцент6 6 2" xfId="2705"/>
    <cellStyle name="40% - Акцент6 6 2 10" xfId="46585"/>
    <cellStyle name="40% - Акцент6 6 2 2" xfId="7040"/>
    <cellStyle name="40% - Акцент6 6 2 2 2" xfId="14906"/>
    <cellStyle name="40% - Акцент6 6 2 2 2 2" xfId="31673"/>
    <cellStyle name="40% - Акцент6 6 2 2 2 3" xfId="25823"/>
    <cellStyle name="40% - Акцент6 6 2 2 2 4" xfId="43373"/>
    <cellStyle name="40% - Акцент6 6 2 2 2 5" xfId="49223"/>
    <cellStyle name="40% - Акцент6 6 2 2 3" xfId="12561"/>
    <cellStyle name="40% - Акцент6 6 2 2 3 2" xfId="35215"/>
    <cellStyle name="40% - Акцент6 6 2 2 3 3" xfId="23510"/>
    <cellStyle name="40% - Акцент6 6 2 2 3 4" xfId="41065"/>
    <cellStyle name="40% - Акцент6 6 2 2 3 5" xfId="52765"/>
    <cellStyle name="40% - Акцент6 6 2 2 4" xfId="29365"/>
    <cellStyle name="40% - Акцент6 6 2 2 5" xfId="19950"/>
    <cellStyle name="40% - Акцент6 6 2 2 6" xfId="37523"/>
    <cellStyle name="40% - Акцент6 6 2 2 7" xfId="46915"/>
    <cellStyle name="40% - Акцент6 6 2 3" xfId="3031"/>
    <cellStyle name="40% - Акцент6 6 2 3 2" xfId="14832"/>
    <cellStyle name="40% - Акцент6 6 2 3 2 2" xfId="31608"/>
    <cellStyle name="40% - Акцент6 6 2 3 2 3" xfId="25758"/>
    <cellStyle name="40% - Акцент6 6 2 3 2 4" xfId="43308"/>
    <cellStyle name="40% - Акцент6 6 2 3 2 5" xfId="49158"/>
    <cellStyle name="40% - Акцент6 6 2 3 3" xfId="12485"/>
    <cellStyle name="40% - Акцент6 6 2 3 3 2" xfId="35150"/>
    <cellStyle name="40% - Акцент6 6 2 3 3 3" xfId="23440"/>
    <cellStyle name="40% - Акцент6 6 2 3 3 4" xfId="41000"/>
    <cellStyle name="40% - Акцент6 6 2 3 3 5" xfId="52700"/>
    <cellStyle name="40% - Акцент6 6 2 3 4" xfId="29300"/>
    <cellStyle name="40% - Акцент6 6 2 3 5" xfId="19872"/>
    <cellStyle name="40% - Акцент6 6 2 3 6" xfId="37458"/>
    <cellStyle name="40% - Акцент6 6 2 3 7" xfId="46850"/>
    <cellStyle name="40% - Акцент6 6 2 4" xfId="9178"/>
    <cellStyle name="40% - Акцент6 6 2 4 2" xfId="15661"/>
    <cellStyle name="40% - Акцент6 6 2 4 2 2" xfId="32421"/>
    <cellStyle name="40% - Акцент6 6 2 4 2 3" xfId="26571"/>
    <cellStyle name="40% - Акцент6 6 2 4 2 4" xfId="44121"/>
    <cellStyle name="40% - Акцент6 6 2 4 2 5" xfId="49971"/>
    <cellStyle name="40% - Акцент6 6 2 4 3" xfId="13316"/>
    <cellStyle name="40% - Акцент6 6 2 4 3 2" xfId="35963"/>
    <cellStyle name="40% - Акцент6 6 2 4 3 3" xfId="24263"/>
    <cellStyle name="40% - Акцент6 6 2 4 3 4" xfId="41813"/>
    <cellStyle name="40% - Акцент6 6 2 4 3 5" xfId="53513"/>
    <cellStyle name="40% - Акцент6 6 2 4 4" xfId="30113"/>
    <cellStyle name="40% - Акцент6 6 2 4 5" xfId="20706"/>
    <cellStyle name="40% - Акцент6 6 2 4 6" xfId="38271"/>
    <cellStyle name="40% - Акцент6 6 2 4 7" xfId="47663"/>
    <cellStyle name="40% - Акцент6 6 2 5" xfId="14567"/>
    <cellStyle name="40% - Акцент6 6 2 5 2" xfId="31343"/>
    <cellStyle name="40% - Акцент6 6 2 5 3" xfId="25493"/>
    <cellStyle name="40% - Акцент6 6 2 5 4" xfId="43043"/>
    <cellStyle name="40% - Акцент6 6 2 5 5" xfId="48893"/>
    <cellStyle name="40% - Акцент6 6 2 6" xfId="12220"/>
    <cellStyle name="40% - Акцент6 6 2 6 2" xfId="34885"/>
    <cellStyle name="40% - Акцент6 6 2 6 3" xfId="23175"/>
    <cellStyle name="40% - Акцент6 6 2 6 4" xfId="40735"/>
    <cellStyle name="40% - Акцент6 6 2 6 5" xfId="52435"/>
    <cellStyle name="40% - Акцент6 6 2 7" xfId="29035"/>
    <cellStyle name="40% - Акцент6 6 2 8" xfId="19607"/>
    <cellStyle name="40% - Акцент6 6 2 9" xfId="37193"/>
    <cellStyle name="40% - Акцент6 6 3" xfId="7041"/>
    <cellStyle name="40% - Акцент6 6 3 2" xfId="9589"/>
    <cellStyle name="40% - Акцент6 6 3 2 2" xfId="15766"/>
    <cellStyle name="40% - Акцент6 6 3 2 2 2" xfId="32526"/>
    <cellStyle name="40% - Акцент6 6 3 2 2 3" xfId="26676"/>
    <cellStyle name="40% - Акцент6 6 3 2 2 4" xfId="44226"/>
    <cellStyle name="40% - Акцент6 6 3 2 2 5" xfId="50076"/>
    <cellStyle name="40% - Акцент6 6 3 2 3" xfId="13421"/>
    <cellStyle name="40% - Акцент6 6 3 2 3 2" xfId="36068"/>
    <cellStyle name="40% - Акцент6 6 3 2 3 3" xfId="24368"/>
    <cellStyle name="40% - Акцент6 6 3 2 3 4" xfId="41918"/>
    <cellStyle name="40% - Акцент6 6 3 2 3 5" xfId="53618"/>
    <cellStyle name="40% - Акцент6 6 3 2 4" xfId="30218"/>
    <cellStyle name="40% - Акцент6 6 3 2 5" xfId="20811"/>
    <cellStyle name="40% - Акцент6 6 3 2 6" xfId="38376"/>
    <cellStyle name="40% - Акцент6 6 3 2 7" xfId="47768"/>
    <cellStyle name="40% - Акцент6 6 3 3" xfId="14907"/>
    <cellStyle name="40% - Акцент6 6 3 3 2" xfId="31674"/>
    <cellStyle name="40% - Акцент6 6 3 3 3" xfId="25824"/>
    <cellStyle name="40% - Акцент6 6 3 3 4" xfId="43374"/>
    <cellStyle name="40% - Акцент6 6 3 3 5" xfId="49224"/>
    <cellStyle name="40% - Акцент6 6 3 4" xfId="12562"/>
    <cellStyle name="40% - Акцент6 6 3 4 2" xfId="35216"/>
    <cellStyle name="40% - Акцент6 6 3 4 3" xfId="23511"/>
    <cellStyle name="40% - Акцент6 6 3 4 4" xfId="41066"/>
    <cellStyle name="40% - Акцент6 6 3 4 5" xfId="52766"/>
    <cellStyle name="40% - Акцент6 6 3 5" xfId="29366"/>
    <cellStyle name="40% - Акцент6 6 3 6" xfId="19951"/>
    <cellStyle name="40% - Акцент6 6 3 7" xfId="37524"/>
    <cellStyle name="40% - Акцент6 6 3 8" xfId="46916"/>
    <cellStyle name="40% - Акцент6 6 4" xfId="3030"/>
    <cellStyle name="40% - Акцент6 6 4 2" xfId="14831"/>
    <cellStyle name="40% - Акцент6 6 4 2 2" xfId="31607"/>
    <cellStyle name="40% - Акцент6 6 4 2 3" xfId="25757"/>
    <cellStyle name="40% - Акцент6 6 4 2 4" xfId="43307"/>
    <cellStyle name="40% - Акцент6 6 4 2 5" xfId="49157"/>
    <cellStyle name="40% - Акцент6 6 4 3" xfId="12484"/>
    <cellStyle name="40% - Акцент6 6 4 3 2" xfId="35149"/>
    <cellStyle name="40% - Акцент6 6 4 3 3" xfId="23439"/>
    <cellStyle name="40% - Акцент6 6 4 3 4" xfId="40999"/>
    <cellStyle name="40% - Акцент6 6 4 3 5" xfId="52699"/>
    <cellStyle name="40% - Акцент6 6 4 4" xfId="29299"/>
    <cellStyle name="40% - Акцент6 6 4 5" xfId="19871"/>
    <cellStyle name="40% - Акцент6 6 4 6" xfId="37457"/>
    <cellStyle name="40% - Акцент6 6 4 7" xfId="46849"/>
    <cellStyle name="40% - Акцент6 6 5" xfId="7698"/>
    <cellStyle name="40% - Акцент6 6 5 2" xfId="15489"/>
    <cellStyle name="40% - Акцент6 6 5 2 2" xfId="32249"/>
    <cellStyle name="40% - Акцент6 6 5 2 3" xfId="26399"/>
    <cellStyle name="40% - Акцент6 6 5 2 4" xfId="43949"/>
    <cellStyle name="40% - Акцент6 6 5 2 5" xfId="49799"/>
    <cellStyle name="40% - Акцент6 6 5 3" xfId="13144"/>
    <cellStyle name="40% - Акцент6 6 5 3 2" xfId="35791"/>
    <cellStyle name="40% - Акцент6 6 5 3 3" xfId="24091"/>
    <cellStyle name="40% - Акцент6 6 5 3 4" xfId="41641"/>
    <cellStyle name="40% - Акцент6 6 5 3 5" xfId="53341"/>
    <cellStyle name="40% - Акцент6 6 5 4" xfId="29941"/>
    <cellStyle name="40% - Акцент6 6 5 5" xfId="20534"/>
    <cellStyle name="40% - Акцент6 6 5 6" xfId="38099"/>
    <cellStyle name="40% - Акцент6 6 5 7" xfId="47491"/>
    <cellStyle name="40% - Акцент6 6 6" xfId="14379"/>
    <cellStyle name="40% - Акцент6 6 6 2" xfId="31162"/>
    <cellStyle name="40% - Акцент6 6 6 3" xfId="25312"/>
    <cellStyle name="40% - Акцент6 6 6 4" xfId="42862"/>
    <cellStyle name="40% - Акцент6 6 6 5" xfId="48712"/>
    <cellStyle name="40% - Акцент6 6 7" xfId="12032"/>
    <cellStyle name="40% - Акцент6 6 7 2" xfId="34704"/>
    <cellStyle name="40% - Акцент6 6 7 3" xfId="22990"/>
    <cellStyle name="40% - Акцент6 6 7 4" xfId="40554"/>
    <cellStyle name="40% - Акцент6 6 7 5" xfId="52254"/>
    <cellStyle name="40% - Акцент6 6 8" xfId="28854"/>
    <cellStyle name="40% - Акцент6 6 9" xfId="19416"/>
    <cellStyle name="40% - Акцент6 7" xfId="2391"/>
    <cellStyle name="40% - Акцент6 7 10" xfId="37013"/>
    <cellStyle name="40% - Акцент6 7 11" xfId="46405"/>
    <cellStyle name="40% - Акцент6 7 2" xfId="2706"/>
    <cellStyle name="40% - Акцент6 7 2 10" xfId="46586"/>
    <cellStyle name="40% - Акцент6 7 2 2" xfId="7038"/>
    <cellStyle name="40% - Акцент6 7 2 2 2" xfId="14904"/>
    <cellStyle name="40% - Акцент6 7 2 2 2 2" xfId="31671"/>
    <cellStyle name="40% - Акцент6 7 2 2 2 3" xfId="25821"/>
    <cellStyle name="40% - Акцент6 7 2 2 2 4" xfId="43371"/>
    <cellStyle name="40% - Акцент6 7 2 2 2 5" xfId="49221"/>
    <cellStyle name="40% - Акцент6 7 2 2 3" xfId="12559"/>
    <cellStyle name="40% - Акцент6 7 2 2 3 2" xfId="35213"/>
    <cellStyle name="40% - Акцент6 7 2 2 3 3" xfId="23508"/>
    <cellStyle name="40% - Акцент6 7 2 2 3 4" xfId="41063"/>
    <cellStyle name="40% - Акцент6 7 2 2 3 5" xfId="52763"/>
    <cellStyle name="40% - Акцент6 7 2 2 4" xfId="29363"/>
    <cellStyle name="40% - Акцент6 7 2 2 5" xfId="19948"/>
    <cellStyle name="40% - Акцент6 7 2 2 6" xfId="37521"/>
    <cellStyle name="40% - Акцент6 7 2 2 7" xfId="46913"/>
    <cellStyle name="40% - Акцент6 7 2 3" xfId="3033"/>
    <cellStyle name="40% - Акцент6 7 2 3 2" xfId="14834"/>
    <cellStyle name="40% - Акцент6 7 2 3 2 2" xfId="31610"/>
    <cellStyle name="40% - Акцент6 7 2 3 2 3" xfId="25760"/>
    <cellStyle name="40% - Акцент6 7 2 3 2 4" xfId="43310"/>
    <cellStyle name="40% - Акцент6 7 2 3 2 5" xfId="49160"/>
    <cellStyle name="40% - Акцент6 7 2 3 3" xfId="12487"/>
    <cellStyle name="40% - Акцент6 7 2 3 3 2" xfId="35152"/>
    <cellStyle name="40% - Акцент6 7 2 3 3 3" xfId="23442"/>
    <cellStyle name="40% - Акцент6 7 2 3 3 4" xfId="41002"/>
    <cellStyle name="40% - Акцент6 7 2 3 3 5" xfId="52702"/>
    <cellStyle name="40% - Акцент6 7 2 3 4" xfId="29302"/>
    <cellStyle name="40% - Акцент6 7 2 3 5" xfId="19874"/>
    <cellStyle name="40% - Акцент6 7 2 3 6" xfId="37460"/>
    <cellStyle name="40% - Акцент6 7 2 3 7" xfId="46852"/>
    <cellStyle name="40% - Акцент6 7 2 4" xfId="9179"/>
    <cellStyle name="40% - Акцент6 7 2 4 2" xfId="15662"/>
    <cellStyle name="40% - Акцент6 7 2 4 2 2" xfId="32422"/>
    <cellStyle name="40% - Акцент6 7 2 4 2 3" xfId="26572"/>
    <cellStyle name="40% - Акцент6 7 2 4 2 4" xfId="44122"/>
    <cellStyle name="40% - Акцент6 7 2 4 2 5" xfId="49972"/>
    <cellStyle name="40% - Акцент6 7 2 4 3" xfId="13317"/>
    <cellStyle name="40% - Акцент6 7 2 4 3 2" xfId="35964"/>
    <cellStyle name="40% - Акцент6 7 2 4 3 3" xfId="24264"/>
    <cellStyle name="40% - Акцент6 7 2 4 3 4" xfId="41814"/>
    <cellStyle name="40% - Акцент6 7 2 4 3 5" xfId="53514"/>
    <cellStyle name="40% - Акцент6 7 2 4 4" xfId="30114"/>
    <cellStyle name="40% - Акцент6 7 2 4 5" xfId="20707"/>
    <cellStyle name="40% - Акцент6 7 2 4 6" xfId="38272"/>
    <cellStyle name="40% - Акцент6 7 2 4 7" xfId="47664"/>
    <cellStyle name="40% - Акцент6 7 2 5" xfId="14568"/>
    <cellStyle name="40% - Акцент6 7 2 5 2" xfId="31344"/>
    <cellStyle name="40% - Акцент6 7 2 5 3" xfId="25494"/>
    <cellStyle name="40% - Акцент6 7 2 5 4" xfId="43044"/>
    <cellStyle name="40% - Акцент6 7 2 5 5" xfId="48894"/>
    <cellStyle name="40% - Акцент6 7 2 6" xfId="12221"/>
    <cellStyle name="40% - Акцент6 7 2 6 2" xfId="34886"/>
    <cellStyle name="40% - Акцент6 7 2 6 3" xfId="23176"/>
    <cellStyle name="40% - Акцент6 7 2 6 4" xfId="40736"/>
    <cellStyle name="40% - Акцент6 7 2 6 5" xfId="52436"/>
    <cellStyle name="40% - Акцент6 7 2 7" xfId="29036"/>
    <cellStyle name="40% - Акцент6 7 2 8" xfId="19608"/>
    <cellStyle name="40% - Акцент6 7 2 9" xfId="37194"/>
    <cellStyle name="40% - Акцент6 7 3" xfId="7039"/>
    <cellStyle name="40% - Акцент6 7 3 2" xfId="9590"/>
    <cellStyle name="40% - Акцент6 7 3 2 2" xfId="15767"/>
    <cellStyle name="40% - Акцент6 7 3 2 2 2" xfId="32527"/>
    <cellStyle name="40% - Акцент6 7 3 2 2 3" xfId="26677"/>
    <cellStyle name="40% - Акцент6 7 3 2 2 4" xfId="44227"/>
    <cellStyle name="40% - Акцент6 7 3 2 2 5" xfId="50077"/>
    <cellStyle name="40% - Акцент6 7 3 2 3" xfId="13422"/>
    <cellStyle name="40% - Акцент6 7 3 2 3 2" xfId="36069"/>
    <cellStyle name="40% - Акцент6 7 3 2 3 3" xfId="24369"/>
    <cellStyle name="40% - Акцент6 7 3 2 3 4" xfId="41919"/>
    <cellStyle name="40% - Акцент6 7 3 2 3 5" xfId="53619"/>
    <cellStyle name="40% - Акцент6 7 3 2 4" xfId="30219"/>
    <cellStyle name="40% - Акцент6 7 3 2 5" xfId="20812"/>
    <cellStyle name="40% - Акцент6 7 3 2 6" xfId="38377"/>
    <cellStyle name="40% - Акцент6 7 3 2 7" xfId="47769"/>
    <cellStyle name="40% - Акцент6 7 3 3" xfId="14905"/>
    <cellStyle name="40% - Акцент6 7 3 3 2" xfId="31672"/>
    <cellStyle name="40% - Акцент6 7 3 3 3" xfId="25822"/>
    <cellStyle name="40% - Акцент6 7 3 3 4" xfId="43372"/>
    <cellStyle name="40% - Акцент6 7 3 3 5" xfId="49222"/>
    <cellStyle name="40% - Акцент6 7 3 4" xfId="12560"/>
    <cellStyle name="40% - Акцент6 7 3 4 2" xfId="35214"/>
    <cellStyle name="40% - Акцент6 7 3 4 3" xfId="23509"/>
    <cellStyle name="40% - Акцент6 7 3 4 4" xfId="41064"/>
    <cellStyle name="40% - Акцент6 7 3 4 5" xfId="52764"/>
    <cellStyle name="40% - Акцент6 7 3 5" xfId="29364"/>
    <cellStyle name="40% - Акцент6 7 3 6" xfId="19949"/>
    <cellStyle name="40% - Акцент6 7 3 7" xfId="37522"/>
    <cellStyle name="40% - Акцент6 7 3 8" xfId="46914"/>
    <cellStyle name="40% - Акцент6 7 4" xfId="3032"/>
    <cellStyle name="40% - Акцент6 7 4 2" xfId="14833"/>
    <cellStyle name="40% - Акцент6 7 4 2 2" xfId="31609"/>
    <cellStyle name="40% - Акцент6 7 4 2 3" xfId="25759"/>
    <cellStyle name="40% - Акцент6 7 4 2 4" xfId="43309"/>
    <cellStyle name="40% - Акцент6 7 4 2 5" xfId="49159"/>
    <cellStyle name="40% - Акцент6 7 4 3" xfId="12486"/>
    <cellStyle name="40% - Акцент6 7 4 3 2" xfId="35151"/>
    <cellStyle name="40% - Акцент6 7 4 3 3" xfId="23441"/>
    <cellStyle name="40% - Акцент6 7 4 3 4" xfId="41001"/>
    <cellStyle name="40% - Акцент6 7 4 3 5" xfId="52701"/>
    <cellStyle name="40% - Акцент6 7 4 4" xfId="29301"/>
    <cellStyle name="40% - Акцент6 7 4 5" xfId="19873"/>
    <cellStyle name="40% - Акцент6 7 4 6" xfId="37459"/>
    <cellStyle name="40% - Акцент6 7 4 7" xfId="46851"/>
    <cellStyle name="40% - Акцент6 7 5" xfId="7699"/>
    <cellStyle name="40% - Акцент6 7 5 2" xfId="15490"/>
    <cellStyle name="40% - Акцент6 7 5 2 2" xfId="32250"/>
    <cellStyle name="40% - Акцент6 7 5 2 3" xfId="26400"/>
    <cellStyle name="40% - Акцент6 7 5 2 4" xfId="43950"/>
    <cellStyle name="40% - Акцент6 7 5 2 5" xfId="49800"/>
    <cellStyle name="40% - Акцент6 7 5 3" xfId="13145"/>
    <cellStyle name="40% - Акцент6 7 5 3 2" xfId="35792"/>
    <cellStyle name="40% - Акцент6 7 5 3 3" xfId="24092"/>
    <cellStyle name="40% - Акцент6 7 5 3 4" xfId="41642"/>
    <cellStyle name="40% - Акцент6 7 5 3 5" xfId="53342"/>
    <cellStyle name="40% - Акцент6 7 5 4" xfId="29942"/>
    <cellStyle name="40% - Акцент6 7 5 5" xfId="20535"/>
    <cellStyle name="40% - Акцент6 7 5 6" xfId="38100"/>
    <cellStyle name="40% - Акцент6 7 5 7" xfId="47492"/>
    <cellStyle name="40% - Акцент6 7 6" xfId="14380"/>
    <cellStyle name="40% - Акцент6 7 6 2" xfId="31163"/>
    <cellStyle name="40% - Акцент6 7 6 3" xfId="25313"/>
    <cellStyle name="40% - Акцент6 7 6 4" xfId="42863"/>
    <cellStyle name="40% - Акцент6 7 6 5" xfId="48713"/>
    <cellStyle name="40% - Акцент6 7 7" xfId="12033"/>
    <cellStyle name="40% - Акцент6 7 7 2" xfId="34705"/>
    <cellStyle name="40% - Акцент6 7 7 3" xfId="22991"/>
    <cellStyle name="40% - Акцент6 7 7 4" xfId="40555"/>
    <cellStyle name="40% - Акцент6 7 7 5" xfId="52255"/>
    <cellStyle name="40% - Акцент6 7 8" xfId="28855"/>
    <cellStyle name="40% - Акцент6 7 9" xfId="19417"/>
    <cellStyle name="40% - Акцент6 8" xfId="2392"/>
    <cellStyle name="40% - Акцент6 8 10" xfId="37014"/>
    <cellStyle name="40% - Акцент6 8 11" xfId="46406"/>
    <cellStyle name="40% - Акцент6 8 2" xfId="2707"/>
    <cellStyle name="40% - Акцент6 8 2 2" xfId="7265"/>
    <cellStyle name="40% - Акцент6 8 2 2 2" xfId="15131"/>
    <cellStyle name="40% - Акцент6 8 2 2 2 2" xfId="31898"/>
    <cellStyle name="40% - Акцент6 8 2 2 2 3" xfId="26048"/>
    <cellStyle name="40% - Акцент6 8 2 2 2 4" xfId="43598"/>
    <cellStyle name="40% - Акцент6 8 2 2 2 5" xfId="49448"/>
    <cellStyle name="40% - Акцент6 8 2 2 3" xfId="12786"/>
    <cellStyle name="40% - Акцент6 8 2 2 3 2" xfId="35440"/>
    <cellStyle name="40% - Акцент6 8 2 2 3 3" xfId="23735"/>
    <cellStyle name="40% - Акцент6 8 2 2 3 4" xfId="41290"/>
    <cellStyle name="40% - Акцент6 8 2 2 3 5" xfId="52990"/>
    <cellStyle name="40% - Акцент6 8 2 2 4" xfId="29590"/>
    <cellStyle name="40% - Акцент6 8 2 2 5" xfId="20175"/>
    <cellStyle name="40% - Акцент6 8 2 2 6" xfId="37748"/>
    <cellStyle name="40% - Акцент6 8 2 2 7" xfId="47140"/>
    <cellStyle name="40% - Акцент6 8 2 3" xfId="9180"/>
    <cellStyle name="40% - Акцент6 8 2 3 2" xfId="15663"/>
    <cellStyle name="40% - Акцент6 8 2 3 2 2" xfId="32423"/>
    <cellStyle name="40% - Акцент6 8 2 3 2 3" xfId="26573"/>
    <cellStyle name="40% - Акцент6 8 2 3 2 4" xfId="44123"/>
    <cellStyle name="40% - Акцент6 8 2 3 2 5" xfId="49973"/>
    <cellStyle name="40% - Акцент6 8 2 3 3" xfId="13318"/>
    <cellStyle name="40% - Акцент6 8 2 3 3 2" xfId="35965"/>
    <cellStyle name="40% - Акцент6 8 2 3 3 3" xfId="24265"/>
    <cellStyle name="40% - Акцент6 8 2 3 3 4" xfId="41815"/>
    <cellStyle name="40% - Акцент6 8 2 3 3 5" xfId="53515"/>
    <cellStyle name="40% - Акцент6 8 2 3 4" xfId="30115"/>
    <cellStyle name="40% - Акцент6 8 2 3 5" xfId="20708"/>
    <cellStyle name="40% - Акцент6 8 2 3 6" xfId="38273"/>
    <cellStyle name="40% - Акцент6 8 2 3 7" xfId="47665"/>
    <cellStyle name="40% - Акцент6 8 2 4" xfId="14569"/>
    <cellStyle name="40% - Акцент6 8 2 4 2" xfId="31345"/>
    <cellStyle name="40% - Акцент6 8 2 4 3" xfId="25495"/>
    <cellStyle name="40% - Акцент6 8 2 4 4" xfId="43045"/>
    <cellStyle name="40% - Акцент6 8 2 4 5" xfId="48895"/>
    <cellStyle name="40% - Акцент6 8 2 5" xfId="12222"/>
    <cellStyle name="40% - Акцент6 8 2 5 2" xfId="34887"/>
    <cellStyle name="40% - Акцент6 8 2 5 3" xfId="23177"/>
    <cellStyle name="40% - Акцент6 8 2 5 4" xfId="40737"/>
    <cellStyle name="40% - Акцент6 8 2 5 5" xfId="52437"/>
    <cellStyle name="40% - Акцент6 8 2 6" xfId="29037"/>
    <cellStyle name="40% - Акцент6 8 2 7" xfId="19609"/>
    <cellStyle name="40% - Акцент6 8 2 8" xfId="37195"/>
    <cellStyle name="40% - Акцент6 8 2 9" xfId="46587"/>
    <cellStyle name="40% - Акцент6 8 3" xfId="7037"/>
    <cellStyle name="40% - Акцент6 8 3 2" xfId="14903"/>
    <cellStyle name="40% - Акцент6 8 3 2 2" xfId="31670"/>
    <cellStyle name="40% - Акцент6 8 3 2 3" xfId="25820"/>
    <cellStyle name="40% - Акцент6 8 3 2 4" xfId="43370"/>
    <cellStyle name="40% - Акцент6 8 3 2 5" xfId="49220"/>
    <cellStyle name="40% - Акцент6 8 3 3" xfId="12558"/>
    <cellStyle name="40% - Акцент6 8 3 3 2" xfId="35212"/>
    <cellStyle name="40% - Акцент6 8 3 3 3" xfId="23507"/>
    <cellStyle name="40% - Акцент6 8 3 3 4" xfId="41062"/>
    <cellStyle name="40% - Акцент6 8 3 3 5" xfId="52762"/>
    <cellStyle name="40% - Акцент6 8 3 4" xfId="29362"/>
    <cellStyle name="40% - Акцент6 8 3 5" xfId="19947"/>
    <cellStyle name="40% - Акцент6 8 3 6" xfId="37520"/>
    <cellStyle name="40% - Акцент6 8 3 7" xfId="46912"/>
    <cellStyle name="40% - Акцент6 8 4" xfId="3034"/>
    <cellStyle name="40% - Акцент6 8 4 2" xfId="14835"/>
    <cellStyle name="40% - Акцент6 8 4 2 2" xfId="31611"/>
    <cellStyle name="40% - Акцент6 8 4 2 3" xfId="25761"/>
    <cellStyle name="40% - Акцент6 8 4 2 4" xfId="43311"/>
    <cellStyle name="40% - Акцент6 8 4 2 5" xfId="49161"/>
    <cellStyle name="40% - Акцент6 8 4 3" xfId="12488"/>
    <cellStyle name="40% - Акцент6 8 4 3 2" xfId="35153"/>
    <cellStyle name="40% - Акцент6 8 4 3 3" xfId="23443"/>
    <cellStyle name="40% - Акцент6 8 4 3 4" xfId="41003"/>
    <cellStyle name="40% - Акцент6 8 4 3 5" xfId="52703"/>
    <cellStyle name="40% - Акцент6 8 4 4" xfId="29303"/>
    <cellStyle name="40% - Акцент6 8 4 5" xfId="19875"/>
    <cellStyle name="40% - Акцент6 8 4 6" xfId="37461"/>
    <cellStyle name="40% - Акцент6 8 4 7" xfId="46853"/>
    <cellStyle name="40% - Акцент6 8 5" xfId="7700"/>
    <cellStyle name="40% - Акцент6 8 5 2" xfId="15491"/>
    <cellStyle name="40% - Акцент6 8 5 2 2" xfId="32251"/>
    <cellStyle name="40% - Акцент6 8 5 2 3" xfId="26401"/>
    <cellStyle name="40% - Акцент6 8 5 2 4" xfId="43951"/>
    <cellStyle name="40% - Акцент6 8 5 2 5" xfId="49801"/>
    <cellStyle name="40% - Акцент6 8 5 3" xfId="13146"/>
    <cellStyle name="40% - Акцент6 8 5 3 2" xfId="35793"/>
    <cellStyle name="40% - Акцент6 8 5 3 3" xfId="24093"/>
    <cellStyle name="40% - Акцент6 8 5 3 4" xfId="41643"/>
    <cellStyle name="40% - Акцент6 8 5 3 5" xfId="53343"/>
    <cellStyle name="40% - Акцент6 8 5 4" xfId="29943"/>
    <cellStyle name="40% - Акцент6 8 5 5" xfId="20536"/>
    <cellStyle name="40% - Акцент6 8 5 6" xfId="38101"/>
    <cellStyle name="40% - Акцент6 8 5 7" xfId="47493"/>
    <cellStyle name="40% - Акцент6 8 6" xfId="14381"/>
    <cellStyle name="40% - Акцент6 8 6 2" xfId="31164"/>
    <cellStyle name="40% - Акцент6 8 6 3" xfId="25314"/>
    <cellStyle name="40% - Акцент6 8 6 4" xfId="42864"/>
    <cellStyle name="40% - Акцент6 8 6 5" xfId="48714"/>
    <cellStyle name="40% - Акцент6 8 7" xfId="12034"/>
    <cellStyle name="40% - Акцент6 8 7 2" xfId="34706"/>
    <cellStyle name="40% - Акцент6 8 7 3" xfId="22992"/>
    <cellStyle name="40% - Акцент6 8 7 4" xfId="40556"/>
    <cellStyle name="40% - Акцент6 8 7 5" xfId="52256"/>
    <cellStyle name="40% - Акцент6 8 8" xfId="28856"/>
    <cellStyle name="40% - Акцент6 8 9" xfId="19418"/>
    <cellStyle name="40% - Акцент6 9" xfId="2202"/>
    <cellStyle name="40% - Акцент6 9 10" xfId="36875"/>
    <cellStyle name="40% - Акцент6 9 11" xfId="46267"/>
    <cellStyle name="40% - Акцент6 9 2" xfId="2708"/>
    <cellStyle name="40% - Акцент6 9 2 2" xfId="7264"/>
    <cellStyle name="40% - Акцент6 9 2 2 2" xfId="15130"/>
    <cellStyle name="40% - Акцент6 9 2 2 2 2" xfId="31897"/>
    <cellStyle name="40% - Акцент6 9 2 2 2 3" xfId="26047"/>
    <cellStyle name="40% - Акцент6 9 2 2 2 4" xfId="43597"/>
    <cellStyle name="40% - Акцент6 9 2 2 2 5" xfId="49447"/>
    <cellStyle name="40% - Акцент6 9 2 2 3" xfId="12785"/>
    <cellStyle name="40% - Акцент6 9 2 2 3 2" xfId="35439"/>
    <cellStyle name="40% - Акцент6 9 2 2 3 3" xfId="23734"/>
    <cellStyle name="40% - Акцент6 9 2 2 3 4" xfId="41289"/>
    <cellStyle name="40% - Акцент6 9 2 2 3 5" xfId="52989"/>
    <cellStyle name="40% - Акцент6 9 2 2 4" xfId="29589"/>
    <cellStyle name="40% - Акцент6 9 2 2 5" xfId="20174"/>
    <cellStyle name="40% - Акцент6 9 2 2 6" xfId="37747"/>
    <cellStyle name="40% - Акцент6 9 2 2 7" xfId="47139"/>
    <cellStyle name="40% - Акцент6 9 2 3" xfId="9230"/>
    <cellStyle name="40% - Акцент6 9 2 4" xfId="14570"/>
    <cellStyle name="40% - Акцент6 9 2 4 2" xfId="31346"/>
    <cellStyle name="40% - Акцент6 9 2 4 3" xfId="25496"/>
    <cellStyle name="40% - Акцент6 9 2 4 4" xfId="43046"/>
    <cellStyle name="40% - Акцент6 9 2 4 5" xfId="48896"/>
    <cellStyle name="40% - Акцент6 9 2 5" xfId="12223"/>
    <cellStyle name="40% - Акцент6 9 2 5 2" xfId="34888"/>
    <cellStyle name="40% - Акцент6 9 2 5 3" xfId="23178"/>
    <cellStyle name="40% - Акцент6 9 2 5 4" xfId="40738"/>
    <cellStyle name="40% - Акцент6 9 2 5 5" xfId="52438"/>
    <cellStyle name="40% - Акцент6 9 2 6" xfId="29038"/>
    <cellStyle name="40% - Акцент6 9 2 7" xfId="19610"/>
    <cellStyle name="40% - Акцент6 9 2 8" xfId="37196"/>
    <cellStyle name="40% - Акцент6 9 2 9" xfId="46588"/>
    <cellStyle name="40% - Акцент6 9 3" xfId="7036"/>
    <cellStyle name="40% - Акцент6 9 3 2" xfId="9012"/>
    <cellStyle name="40% - Акцент6 9 3 2 2" xfId="15519"/>
    <cellStyle name="40% - Акцент6 9 3 2 2 2" xfId="32279"/>
    <cellStyle name="40% - Акцент6 9 3 2 2 3" xfId="26429"/>
    <cellStyle name="40% - Акцент6 9 3 2 2 4" xfId="43979"/>
    <cellStyle name="40% - Акцент6 9 3 2 2 5" xfId="49829"/>
    <cellStyle name="40% - Акцент6 9 3 2 3" xfId="13174"/>
    <cellStyle name="40% - Акцент6 9 3 2 3 2" xfId="35821"/>
    <cellStyle name="40% - Акцент6 9 3 2 3 3" xfId="24121"/>
    <cellStyle name="40% - Акцент6 9 3 2 3 4" xfId="41671"/>
    <cellStyle name="40% - Акцент6 9 3 2 3 5" xfId="53371"/>
    <cellStyle name="40% - Акцент6 9 3 2 4" xfId="29971"/>
    <cellStyle name="40% - Акцент6 9 3 2 5" xfId="20564"/>
    <cellStyle name="40% - Акцент6 9 3 2 6" xfId="38129"/>
    <cellStyle name="40% - Акцент6 9 3 2 7" xfId="47521"/>
    <cellStyle name="40% - Акцент6 9 3 3" xfId="14902"/>
    <cellStyle name="40% - Акцент6 9 3 3 2" xfId="31669"/>
    <cellStyle name="40% - Акцент6 9 3 3 3" xfId="25819"/>
    <cellStyle name="40% - Акцент6 9 3 3 4" xfId="43369"/>
    <cellStyle name="40% - Акцент6 9 3 3 5" xfId="49219"/>
    <cellStyle name="40% - Акцент6 9 3 4" xfId="12557"/>
    <cellStyle name="40% - Акцент6 9 3 4 2" xfId="35211"/>
    <cellStyle name="40% - Акцент6 9 3 4 3" xfId="23506"/>
    <cellStyle name="40% - Акцент6 9 3 4 4" xfId="41061"/>
    <cellStyle name="40% - Акцент6 9 3 4 5" xfId="52761"/>
    <cellStyle name="40% - Акцент6 9 3 5" xfId="29361"/>
    <cellStyle name="40% - Акцент6 9 3 6" xfId="19946"/>
    <cellStyle name="40% - Акцент6 9 3 7" xfId="37519"/>
    <cellStyle name="40% - Акцент6 9 3 8" xfId="46911"/>
    <cellStyle name="40% - Акцент6 9 4" xfId="3035"/>
    <cellStyle name="40% - Акцент6 9 4 2" xfId="14836"/>
    <cellStyle name="40% - Акцент6 9 4 2 2" xfId="31612"/>
    <cellStyle name="40% - Акцент6 9 4 2 3" xfId="25762"/>
    <cellStyle name="40% - Акцент6 9 4 2 4" xfId="43312"/>
    <cellStyle name="40% - Акцент6 9 4 2 5" xfId="49162"/>
    <cellStyle name="40% - Акцент6 9 4 3" xfId="12489"/>
    <cellStyle name="40% - Акцент6 9 4 3 2" xfId="35154"/>
    <cellStyle name="40% - Акцент6 9 4 3 3" xfId="23444"/>
    <cellStyle name="40% - Акцент6 9 4 3 4" xfId="41004"/>
    <cellStyle name="40% - Акцент6 9 4 3 5" xfId="52704"/>
    <cellStyle name="40% - Акцент6 9 4 4" xfId="29304"/>
    <cellStyle name="40% - Акцент6 9 4 5" xfId="19876"/>
    <cellStyle name="40% - Акцент6 9 4 6" xfId="37462"/>
    <cellStyle name="40% - Акцент6 9 4 7" xfId="46854"/>
    <cellStyle name="40% - Акцент6 9 5" xfId="7556"/>
    <cellStyle name="40% - Акцент6 9 5 2" xfId="15352"/>
    <cellStyle name="40% - Акцент6 9 5 2 2" xfId="32112"/>
    <cellStyle name="40% - Акцент6 9 5 2 3" xfId="26262"/>
    <cellStyle name="40% - Акцент6 9 5 2 4" xfId="43812"/>
    <cellStyle name="40% - Акцент6 9 5 2 5" xfId="49662"/>
    <cellStyle name="40% - Акцент6 9 5 3" xfId="13007"/>
    <cellStyle name="40% - Акцент6 9 5 3 2" xfId="35654"/>
    <cellStyle name="40% - Акцент6 9 5 3 3" xfId="23954"/>
    <cellStyle name="40% - Акцент6 9 5 3 4" xfId="41504"/>
    <cellStyle name="40% - Акцент6 9 5 3 5" xfId="53204"/>
    <cellStyle name="40% - Акцент6 9 5 4" xfId="29804"/>
    <cellStyle name="40% - Акцент6 9 5 5" xfId="20397"/>
    <cellStyle name="40% - Акцент6 9 5 6" xfId="37962"/>
    <cellStyle name="40% - Акцент6 9 5 7" xfId="47354"/>
    <cellStyle name="40% - Акцент6 9 6" xfId="14228"/>
    <cellStyle name="40% - Акцент6 9 6 2" xfId="31025"/>
    <cellStyle name="40% - Акцент6 9 6 3" xfId="25175"/>
    <cellStyle name="40% - Акцент6 9 6 4" xfId="42725"/>
    <cellStyle name="40% - Акцент6 9 6 5" xfId="48575"/>
    <cellStyle name="40% - Акцент6 9 7" xfId="11881"/>
    <cellStyle name="40% - Акцент6 9 7 2" xfId="34567"/>
    <cellStyle name="40% - Акцент6 9 7 3" xfId="22852"/>
    <cellStyle name="40% - Акцент6 9 7 4" xfId="40417"/>
    <cellStyle name="40% - Акцент6 9 7 5" xfId="52117"/>
    <cellStyle name="40% - Акцент6 9 8" xfId="28717"/>
    <cellStyle name="40% - Акцент6 9 9" xfId="19265"/>
    <cellStyle name="60% - Accent1" xfId="28"/>
    <cellStyle name="60% - Accent1 2" xfId="4478"/>
    <cellStyle name="60% - Accent1 2 2" xfId="4479"/>
    <cellStyle name="60% - Accent1 3" xfId="4480"/>
    <cellStyle name="60% - Accent1 4" xfId="4481"/>
    <cellStyle name="60% - Accent1 5" xfId="4482"/>
    <cellStyle name="60% - Accent1 6" xfId="4483"/>
    <cellStyle name="60% - Accent1 7" xfId="4484"/>
    <cellStyle name="60% - Accent1 8" xfId="4485"/>
    <cellStyle name="60% - Accent1 9" xfId="4477"/>
    <cellStyle name="60% - Accent2" xfId="29"/>
    <cellStyle name="60% - Accent2 2" xfId="4487"/>
    <cellStyle name="60% - Accent2 2 2" xfId="4488"/>
    <cellStyle name="60% - Accent2 3" xfId="4489"/>
    <cellStyle name="60% - Accent2 4" xfId="4490"/>
    <cellStyle name="60% - Accent2 5" xfId="4491"/>
    <cellStyle name="60% - Accent2 6" xfId="4492"/>
    <cellStyle name="60% - Accent2 7" xfId="4493"/>
    <cellStyle name="60% - Accent2 8" xfId="4494"/>
    <cellStyle name="60% - Accent2 9" xfId="4486"/>
    <cellStyle name="60% - Accent3" xfId="30"/>
    <cellStyle name="60% - Accent3 2" xfId="4496"/>
    <cellStyle name="60% - Accent3 2 2" xfId="4497"/>
    <cellStyle name="60% - Accent3 3" xfId="4498"/>
    <cellStyle name="60% - Accent3 4" xfId="4499"/>
    <cellStyle name="60% - Accent3 5" xfId="4500"/>
    <cellStyle name="60% - Accent3 6" xfId="4501"/>
    <cellStyle name="60% - Accent3 7" xfId="4502"/>
    <cellStyle name="60% - Accent3 8" xfId="4503"/>
    <cellStyle name="60% - Accent3 9" xfId="4495"/>
    <cellStyle name="60% - Accent4" xfId="31"/>
    <cellStyle name="60% - Accent4 2" xfId="4505"/>
    <cellStyle name="60% - Accent4 2 2" xfId="4506"/>
    <cellStyle name="60% - Accent4 3" xfId="4507"/>
    <cellStyle name="60% - Accent4 4" xfId="4508"/>
    <cellStyle name="60% - Accent4 5" xfId="4509"/>
    <cellStyle name="60% - Accent4 6" xfId="4510"/>
    <cellStyle name="60% - Accent4 7" xfId="4511"/>
    <cellStyle name="60% - Accent4 8" xfId="4512"/>
    <cellStyle name="60% - Accent4 9" xfId="4504"/>
    <cellStyle name="60% - Accent5" xfId="32"/>
    <cellStyle name="60% - Accent5 2" xfId="4514"/>
    <cellStyle name="60% - Accent5 2 2" xfId="4515"/>
    <cellStyle name="60% - Accent5 3" xfId="4516"/>
    <cellStyle name="60% - Accent5 4" xfId="4517"/>
    <cellStyle name="60% - Accent5 5" xfId="4518"/>
    <cellStyle name="60% - Accent5 6" xfId="4519"/>
    <cellStyle name="60% - Accent5 7" xfId="4520"/>
    <cellStyle name="60% - Accent5 8" xfId="4521"/>
    <cellStyle name="60% - Accent5 9" xfId="4513"/>
    <cellStyle name="60% - Accent6" xfId="33"/>
    <cellStyle name="60% - Accent6 2" xfId="4523"/>
    <cellStyle name="60% - Accent6 2 2" xfId="4524"/>
    <cellStyle name="60% - Accent6 3" xfId="4525"/>
    <cellStyle name="60% - Accent6 4" xfId="4526"/>
    <cellStyle name="60% - Accent6 5" xfId="4527"/>
    <cellStyle name="60% - Accent6 6" xfId="4528"/>
    <cellStyle name="60% - Accent6 7" xfId="4529"/>
    <cellStyle name="60% - Accent6 8" xfId="4530"/>
    <cellStyle name="60% - Accent6 9" xfId="4522"/>
    <cellStyle name="60% - Dekorf?rg1" xfId="4531"/>
    <cellStyle name="60% - Dekorf?rg2" xfId="4532"/>
    <cellStyle name="60% - Dekorf?rg3" xfId="4533"/>
    <cellStyle name="60% - Dekorf?rg4" xfId="4534"/>
    <cellStyle name="60% - Dekorf?rg5" xfId="4535"/>
    <cellStyle name="60% - Dekorf?rg6" xfId="4536"/>
    <cellStyle name="60% - Акцент1 2" xfId="34"/>
    <cellStyle name="60% - Акцент1 2 2" xfId="2394"/>
    <cellStyle name="60% - Акцент1 2 3" xfId="2393"/>
    <cellStyle name="60% - Акцент1 3" xfId="154"/>
    <cellStyle name="60% - Акцент1 3 2" xfId="2396"/>
    <cellStyle name="60% - Акцент1 3 3" xfId="4537"/>
    <cellStyle name="60% - Акцент1 3 4" xfId="2395"/>
    <cellStyle name="60% - Акцент1 4" xfId="2183"/>
    <cellStyle name="60% - Акцент1 4 2" xfId="4538"/>
    <cellStyle name="60% - Акцент1 5" xfId="9211"/>
    <cellStyle name="60% - Акцент1 6" xfId="7472"/>
    <cellStyle name="60% - Акцент2 2" xfId="35"/>
    <cellStyle name="60% - Акцент2 2 2" xfId="2398"/>
    <cellStyle name="60% - Акцент2 2 3" xfId="2397"/>
    <cellStyle name="60% - Акцент2 3" xfId="155"/>
    <cellStyle name="60% - Акцент2 3 2" xfId="2400"/>
    <cellStyle name="60% - Акцент2 3 3" xfId="4539"/>
    <cellStyle name="60% - Акцент2 3 4" xfId="2399"/>
    <cellStyle name="60% - Акцент2 4" xfId="2187"/>
    <cellStyle name="60% - Акцент2 4 2" xfId="4540"/>
    <cellStyle name="60% - Акцент2 5" xfId="9215"/>
    <cellStyle name="60% - Акцент2 6" xfId="7476"/>
    <cellStyle name="60% - Акцент3 2" xfId="36"/>
    <cellStyle name="60% - Акцент3 2 2" xfId="2402"/>
    <cellStyle name="60% - Акцент3 2 3" xfId="2401"/>
    <cellStyle name="60% - Акцент3 3" xfId="156"/>
    <cellStyle name="60% - Акцент3 3 2" xfId="2404"/>
    <cellStyle name="60% - Акцент3 3 3" xfId="4541"/>
    <cellStyle name="60% - Акцент3 3 4" xfId="2403"/>
    <cellStyle name="60% - Акцент3 4" xfId="2191"/>
    <cellStyle name="60% - Акцент3 4 2" xfId="4542"/>
    <cellStyle name="60% - Акцент3 5" xfId="9219"/>
    <cellStyle name="60% - Акцент3 6" xfId="7480"/>
    <cellStyle name="60% - Акцент4 2" xfId="37"/>
    <cellStyle name="60% - Акцент4 2 2" xfId="2406"/>
    <cellStyle name="60% - Акцент4 2 3" xfId="2405"/>
    <cellStyle name="60% - Акцент4 3" xfId="157"/>
    <cellStyle name="60% - Акцент4 3 2" xfId="2408"/>
    <cellStyle name="60% - Акцент4 3 3" xfId="4543"/>
    <cellStyle name="60% - Акцент4 3 4" xfId="2407"/>
    <cellStyle name="60% - Акцент4 4" xfId="2195"/>
    <cellStyle name="60% - Акцент4 4 2" xfId="4544"/>
    <cellStyle name="60% - Акцент4 5" xfId="9223"/>
    <cellStyle name="60% - Акцент4 6" xfId="7484"/>
    <cellStyle name="60% - Акцент5 2" xfId="38"/>
    <cellStyle name="60% - Акцент5 2 2" xfId="2410"/>
    <cellStyle name="60% - Акцент5 2 3" xfId="2409"/>
    <cellStyle name="60% - Акцент5 3" xfId="158"/>
    <cellStyle name="60% - Акцент5 3 2" xfId="2412"/>
    <cellStyle name="60% - Акцент5 3 3" xfId="4545"/>
    <cellStyle name="60% - Акцент5 3 4" xfId="2411"/>
    <cellStyle name="60% - Акцент5 4" xfId="2199"/>
    <cellStyle name="60% - Акцент5 4 2" xfId="4546"/>
    <cellStyle name="60% - Акцент5 5" xfId="9227"/>
    <cellStyle name="60% - Акцент5 6" xfId="7488"/>
    <cellStyle name="60% - Акцент6 2" xfId="39"/>
    <cellStyle name="60% - Акцент6 2 2" xfId="2414"/>
    <cellStyle name="60% - Акцент6 2 3" xfId="2413"/>
    <cellStyle name="60% - Акцент6 3" xfId="159"/>
    <cellStyle name="60% - Акцент6 3 2" xfId="2416"/>
    <cellStyle name="60% - Акцент6 3 3" xfId="4547"/>
    <cellStyle name="60% - Акцент6 3 4" xfId="2415"/>
    <cellStyle name="60% - Акцент6 4" xfId="2203"/>
    <cellStyle name="60% - Акцент6 4 2" xfId="4548"/>
    <cellStyle name="60% - Акцент6 5" xfId="9231"/>
    <cellStyle name="60% - Акцент6 6" xfId="7492"/>
    <cellStyle name="6Code" xfId="4549"/>
    <cellStyle name="8pt" xfId="4550"/>
    <cellStyle name="aaa" xfId="4551"/>
    <cellStyle name="Accent1" xfId="40"/>
    <cellStyle name="Accent1 2" xfId="4553"/>
    <cellStyle name="Accent1 2 2" xfId="4554"/>
    <cellStyle name="Accent1 3" xfId="4555"/>
    <cellStyle name="Accent1 4" xfId="4556"/>
    <cellStyle name="Accent1 5" xfId="4557"/>
    <cellStyle name="Accent1 6" xfId="4558"/>
    <cellStyle name="Accent1 7" xfId="4559"/>
    <cellStyle name="Accent1 8" xfId="4560"/>
    <cellStyle name="Accent1 9" xfId="4552"/>
    <cellStyle name="Accent2" xfId="41"/>
    <cellStyle name="Accent2 2" xfId="4562"/>
    <cellStyle name="Accent2 2 2" xfId="4563"/>
    <cellStyle name="Accent2 3" xfId="4564"/>
    <cellStyle name="Accent2 4" xfId="4565"/>
    <cellStyle name="Accent2 5" xfId="4566"/>
    <cellStyle name="Accent2 6" xfId="4567"/>
    <cellStyle name="Accent2 7" xfId="4568"/>
    <cellStyle name="Accent2 8" xfId="4569"/>
    <cellStyle name="Accent2 9" xfId="4561"/>
    <cellStyle name="Accent3" xfId="42"/>
    <cellStyle name="Accent3 2" xfId="4571"/>
    <cellStyle name="Accent3 2 2" xfId="4572"/>
    <cellStyle name="Accent3 3" xfId="4573"/>
    <cellStyle name="Accent3 4" xfId="4574"/>
    <cellStyle name="Accent3 5" xfId="4575"/>
    <cellStyle name="Accent3 6" xfId="4576"/>
    <cellStyle name="Accent3 7" xfId="4577"/>
    <cellStyle name="Accent3 8" xfId="4578"/>
    <cellStyle name="Accent3 9" xfId="4570"/>
    <cellStyle name="Accent4" xfId="43"/>
    <cellStyle name="Accent4 2" xfId="4580"/>
    <cellStyle name="Accent4 2 2" xfId="4581"/>
    <cellStyle name="Accent4 3" xfId="4582"/>
    <cellStyle name="Accent4 4" xfId="4583"/>
    <cellStyle name="Accent4 5" xfId="4584"/>
    <cellStyle name="Accent4 6" xfId="4585"/>
    <cellStyle name="Accent4 7" xfId="4586"/>
    <cellStyle name="Accent4 8" xfId="4587"/>
    <cellStyle name="Accent4 9" xfId="4579"/>
    <cellStyle name="Accent5" xfId="44"/>
    <cellStyle name="Accent5 2" xfId="4589"/>
    <cellStyle name="Accent5 2 2" xfId="4590"/>
    <cellStyle name="Accent5 3" xfId="4591"/>
    <cellStyle name="Accent5 4" xfId="4592"/>
    <cellStyle name="Accent5 5" xfId="4593"/>
    <cellStyle name="Accent5 6" xfId="4594"/>
    <cellStyle name="Accent5 7" xfId="4595"/>
    <cellStyle name="Accent5 8" xfId="4596"/>
    <cellStyle name="Accent5 9" xfId="4588"/>
    <cellStyle name="Accent6" xfId="45"/>
    <cellStyle name="Accent6 2" xfId="4598"/>
    <cellStyle name="Accent6 2 2" xfId="4599"/>
    <cellStyle name="Accent6 3" xfId="4600"/>
    <cellStyle name="Accent6 4" xfId="4601"/>
    <cellStyle name="Accent6 5" xfId="4602"/>
    <cellStyle name="Accent6 6" xfId="4603"/>
    <cellStyle name="Accent6 7" xfId="4604"/>
    <cellStyle name="Accent6 8" xfId="4605"/>
    <cellStyle name="Accent6 9" xfId="4597"/>
    <cellStyle name="ACIKLAMA" xfId="4606"/>
    <cellStyle name="ACIKLAMA 2" xfId="4607"/>
    <cellStyle name="AnhPos" xfId="4608"/>
    <cellStyle name="Anteckning" xfId="4609"/>
    <cellStyle name="Anteckning 2" xfId="6866"/>
    <cellStyle name="Anteckning 2 2" xfId="8882"/>
    <cellStyle name="Anteckning 2 2 2" xfId="8787"/>
    <cellStyle name="Anteckning 2 2 3" xfId="9419"/>
    <cellStyle name="Anteckning 2 2 4" xfId="9729"/>
    <cellStyle name="Anteckning 2 2 5" xfId="8127"/>
    <cellStyle name="Anteckning 2 3" xfId="8466"/>
    <cellStyle name="Anteckning 2 4" xfId="8247"/>
    <cellStyle name="Anteckning 2 5" xfId="7906"/>
    <cellStyle name="Anteckning 2 6" xfId="9432"/>
    <cellStyle name="Anteckning 3" xfId="7977"/>
    <cellStyle name="Anteckning 4" xfId="7967"/>
    <cellStyle name="Anteckning 5" xfId="7992"/>
    <cellStyle name="Anteckning 6" xfId="9288"/>
    <cellStyle name="args.style" xfId="4610"/>
    <cellStyle name="args.style 2" xfId="4611"/>
    <cellStyle name="AutoFormat Options" xfId="4612"/>
    <cellStyle name="Bad" xfId="46"/>
    <cellStyle name="Bad 2" xfId="4614"/>
    <cellStyle name="Bad 2 2" xfId="4615"/>
    <cellStyle name="Bad 3" xfId="4616"/>
    <cellStyle name="Bad 4" xfId="4617"/>
    <cellStyle name="Bad 5" xfId="4618"/>
    <cellStyle name="Bad 6" xfId="4619"/>
    <cellStyle name="Bad 7" xfId="4620"/>
    <cellStyle name="Bad 8" xfId="4621"/>
    <cellStyle name="Bad 9" xfId="4613"/>
    <cellStyle name="BASLIK" xfId="4622"/>
    <cellStyle name="BASLIK 2" xfId="4623"/>
    <cellStyle name="BASLIKl" xfId="4624"/>
    <cellStyle name="Beiwerk" xfId="4625"/>
    <cellStyle name="Ber?kning" xfId="4626"/>
    <cellStyle name="Ber?kning 2" xfId="6867"/>
    <cellStyle name="Ber?kning 2 2" xfId="8883"/>
    <cellStyle name="Ber?kning 2 2 2" xfId="8568"/>
    <cellStyle name="Ber?kning 2 2 3" xfId="8332"/>
    <cellStyle name="Ber?kning 2 2 4" xfId="9730"/>
    <cellStyle name="Ber?kning 2 2 5" xfId="8641"/>
    <cellStyle name="Ber?kning 2 3" xfId="8248"/>
    <cellStyle name="Ber?kning 2 4" xfId="8076"/>
    <cellStyle name="Ber?kning 3" xfId="7978"/>
    <cellStyle name="Ber?kning 4" xfId="7968"/>
    <cellStyle name="Ber?kning 5" xfId="7991"/>
    <cellStyle name="Ber?kning 6" xfId="8700"/>
    <cellStyle name="BilPos" xfId="4627"/>
    <cellStyle name="Body" xfId="47"/>
    <cellStyle name="Body 2" xfId="4628"/>
    <cellStyle name="Border" xfId="4629"/>
    <cellStyle name="Border 2" xfId="4630"/>
    <cellStyle name="Border 2 2" xfId="6869"/>
    <cellStyle name="Border 2 2 2" xfId="8885"/>
    <cellStyle name="Border 2 2 2 2" xfId="8549"/>
    <cellStyle name="Border 2 2 2 3" xfId="9045"/>
    <cellStyle name="Border 2 2 2 4" xfId="9732"/>
    <cellStyle name="Border 2 2 2 5" xfId="8754"/>
    <cellStyle name="Border 2 2 3" xfId="8250"/>
    <cellStyle name="Border 2 2 4" xfId="9575"/>
    <cellStyle name="Border 2 3" xfId="9591"/>
    <cellStyle name="Border 2 4" xfId="7970"/>
    <cellStyle name="Border 2 5" xfId="7989"/>
    <cellStyle name="Border 2 6" xfId="8358"/>
    <cellStyle name="Border 3" xfId="6868"/>
    <cellStyle name="Border 3 2" xfId="8884"/>
    <cellStyle name="Border 3 2 2" xfId="8564"/>
    <cellStyle name="Border 3 2 3" xfId="7737"/>
    <cellStyle name="Border 3 2 4" xfId="9731"/>
    <cellStyle name="Border 3 2 5" xfId="8751"/>
    <cellStyle name="Border 3 3" xfId="8249"/>
    <cellStyle name="Border 3 4" xfId="8698"/>
    <cellStyle name="Border 4" xfId="9592"/>
    <cellStyle name="Border 5" xfId="7969"/>
    <cellStyle name="Border 6" xfId="7990"/>
    <cellStyle name="Border 7" xfId="7744"/>
    <cellStyle name="Border_Calcultaion for Tsesna Bank" xfId="4631"/>
    <cellStyle name="Bra" xfId="4632"/>
    <cellStyle name="BS1" xfId="4633"/>
    <cellStyle name="BS2" xfId="4634"/>
    <cellStyle name="BS3" xfId="4635"/>
    <cellStyle name="BS4" xfId="4636"/>
    <cellStyle name="Calc Currency (0)" xfId="48"/>
    <cellStyle name="Calc Currency (0) 2" xfId="4637"/>
    <cellStyle name="Calc Currency (2)" xfId="4638"/>
    <cellStyle name="Calc Percent (0)" xfId="4639"/>
    <cellStyle name="Calc Percent (1)" xfId="4640"/>
    <cellStyle name="Calc Percent (1) 10" xfId="4641"/>
    <cellStyle name="Calc Percent (1) 11" xfId="4642"/>
    <cellStyle name="Calc Percent (1) 12" xfId="4643"/>
    <cellStyle name="Calc Percent (1) 13" xfId="4644"/>
    <cellStyle name="Calc Percent (1) 14" xfId="4645"/>
    <cellStyle name="Calc Percent (1) 2" xfId="4646"/>
    <cellStyle name="Calc Percent (1) 3" xfId="4647"/>
    <cellStyle name="Calc Percent (1) 4" xfId="4648"/>
    <cellStyle name="Calc Percent (1) 5" xfId="4649"/>
    <cellStyle name="Calc Percent (1) 6" xfId="4650"/>
    <cellStyle name="Calc Percent (1) 7" xfId="4651"/>
    <cellStyle name="Calc Percent (1) 8" xfId="4652"/>
    <cellStyle name="Calc Percent (1) 9" xfId="4653"/>
    <cellStyle name="Calc Percent (2)" xfId="4654"/>
    <cellStyle name="Calc Percent (2) 10" xfId="4655"/>
    <cellStyle name="Calc Percent (2) 11" xfId="4656"/>
    <cellStyle name="Calc Percent (2) 12" xfId="4657"/>
    <cellStyle name="Calc Percent (2) 13" xfId="4658"/>
    <cellStyle name="Calc Percent (2) 14" xfId="4659"/>
    <cellStyle name="Calc Percent (2) 2" xfId="4660"/>
    <cellStyle name="Calc Percent (2) 3" xfId="4661"/>
    <cellStyle name="Calc Percent (2) 4" xfId="4662"/>
    <cellStyle name="Calc Percent (2) 5" xfId="4663"/>
    <cellStyle name="Calc Percent (2) 6" xfId="4664"/>
    <cellStyle name="Calc Percent (2) 7" xfId="4665"/>
    <cellStyle name="Calc Percent (2) 8" xfId="4666"/>
    <cellStyle name="Calc Percent (2) 9" xfId="4667"/>
    <cellStyle name="Calc Units (0)" xfId="4668"/>
    <cellStyle name="Calc Units (1)" xfId="4669"/>
    <cellStyle name="Calc Units (1) 10" xfId="4670"/>
    <cellStyle name="Calc Units (1) 11" xfId="4671"/>
    <cellStyle name="Calc Units (1) 12" xfId="4672"/>
    <cellStyle name="Calc Units (1) 13" xfId="4673"/>
    <cellStyle name="Calc Units (1) 14" xfId="4674"/>
    <cellStyle name="Calc Units (1) 2" xfId="4675"/>
    <cellStyle name="Calc Units (1) 3" xfId="4676"/>
    <cellStyle name="Calc Units (1) 4" xfId="4677"/>
    <cellStyle name="Calc Units (1) 5" xfId="4678"/>
    <cellStyle name="Calc Units (1) 6" xfId="4679"/>
    <cellStyle name="Calc Units (1) 7" xfId="4680"/>
    <cellStyle name="Calc Units (1) 8" xfId="4681"/>
    <cellStyle name="Calc Units (1) 9" xfId="4682"/>
    <cellStyle name="Calc Units (2)" xfId="4683"/>
    <cellStyle name="Calculation" xfId="49"/>
    <cellStyle name="Calculation 10" xfId="7506"/>
    <cellStyle name="Calculation 11" xfId="9290"/>
    <cellStyle name="Calculation 12" xfId="7984"/>
    <cellStyle name="Calculation 13" xfId="9638"/>
    <cellStyle name="Calculation 14" xfId="4684"/>
    <cellStyle name="Calculation 2" xfId="4685"/>
    <cellStyle name="Calculation 2 2" xfId="4686"/>
    <cellStyle name="Calculation 2 2 2" xfId="6872"/>
    <cellStyle name="Calculation 2 2 2 2" xfId="8888"/>
    <cellStyle name="Calculation 2 2 2 2 2" xfId="8613"/>
    <cellStyle name="Calculation 2 2 2 2 3" xfId="7738"/>
    <cellStyle name="Calculation 2 2 2 2 4" xfId="9735"/>
    <cellStyle name="Calculation 2 2 2 2 5" xfId="7870"/>
    <cellStyle name="Calculation 2 2 2 3" xfId="8253"/>
    <cellStyle name="Calculation 2 2 2 4" xfId="8683"/>
    <cellStyle name="Calculation 2 2 3" xfId="7702"/>
    <cellStyle name="Calculation 2 2 4" xfId="9291"/>
    <cellStyle name="Calculation 2 2 5" xfId="7709"/>
    <cellStyle name="Calculation 2 2 6" xfId="8370"/>
    <cellStyle name="Calculation 2 3" xfId="6871"/>
    <cellStyle name="Calculation 2 3 2" xfId="8887"/>
    <cellStyle name="Calculation 2 3 2 2" xfId="8616"/>
    <cellStyle name="Calculation 2 3 2 3" xfId="8333"/>
    <cellStyle name="Calculation 2 3 2 4" xfId="9734"/>
    <cellStyle name="Calculation 2 3 2 5" xfId="9057"/>
    <cellStyle name="Calculation 2 3 3" xfId="8252"/>
    <cellStyle name="Calculation 2 3 4" xfId="8523"/>
    <cellStyle name="Calculation 2 4" xfId="7701"/>
    <cellStyle name="Calculation 2 5" xfId="9329"/>
    <cellStyle name="Calculation 2 6" xfId="7710"/>
    <cellStyle name="Calculation 2 7" xfId="7887"/>
    <cellStyle name="Calculation 2_Calcultaion for Tsesna Bank" xfId="4687"/>
    <cellStyle name="Calculation 3" xfId="4688"/>
    <cellStyle name="Calculation 3 2" xfId="6873"/>
    <cellStyle name="Calculation 3 2 2" xfId="8889"/>
    <cellStyle name="Calculation 3 2 2 2" xfId="8566"/>
    <cellStyle name="Calculation 3 2 2 3" xfId="7749"/>
    <cellStyle name="Calculation 3 2 2 4" xfId="9736"/>
    <cellStyle name="Calculation 3 2 2 5" xfId="9695"/>
    <cellStyle name="Calculation 3 2 3" xfId="8254"/>
    <cellStyle name="Calculation 3 2 4" xfId="7751"/>
    <cellStyle name="Calculation 3 3" xfId="7703"/>
    <cellStyle name="Calculation 3 4" xfId="7676"/>
    <cellStyle name="Calculation 3 5" xfId="7708"/>
    <cellStyle name="Calculation 3 6" xfId="8673"/>
    <cellStyle name="Calculation 4" xfId="4689"/>
    <cellStyle name="Calculation 4 2" xfId="6874"/>
    <cellStyle name="Calculation 4 2 2" xfId="8890"/>
    <cellStyle name="Calculation 4 2 2 2" xfId="8550"/>
    <cellStyle name="Calculation 4 2 2 3" xfId="7759"/>
    <cellStyle name="Calculation 4 2 2 4" xfId="9737"/>
    <cellStyle name="Calculation 4 2 2 5" xfId="8120"/>
    <cellStyle name="Calculation 4 2 3" xfId="8255"/>
    <cellStyle name="Calculation 4 2 4" xfId="7499"/>
    <cellStyle name="Calculation 4 3" xfId="7980"/>
    <cellStyle name="Calculation 4 4" xfId="9627"/>
    <cellStyle name="Calculation 4 5" xfId="7510"/>
    <cellStyle name="Calculation 4 6" xfId="8658"/>
    <cellStyle name="Calculation 5" xfId="4690"/>
    <cellStyle name="Calculation 5 2" xfId="6875"/>
    <cellStyle name="Calculation 5 2 2" xfId="8891"/>
    <cellStyle name="Calculation 5 2 2 2" xfId="8618"/>
    <cellStyle name="Calculation 5 2 2 3" xfId="7501"/>
    <cellStyle name="Calculation 5 2 2 4" xfId="9738"/>
    <cellStyle name="Calculation 5 2 2 5" xfId="8820"/>
    <cellStyle name="Calculation 5 2 3" xfId="8256"/>
    <cellStyle name="Calculation 5 2 4" xfId="9384"/>
    <cellStyle name="Calculation 5 3" xfId="7981"/>
    <cellStyle name="Calculation 5 4" xfId="8671"/>
    <cellStyle name="Calculation 5 5" xfId="7983"/>
    <cellStyle name="Calculation 5 6" xfId="9596"/>
    <cellStyle name="Calculation 6" xfId="4691"/>
    <cellStyle name="Calculation 6 2" xfId="6876"/>
    <cellStyle name="Calculation 6 2 2" xfId="8892"/>
    <cellStyle name="Calculation 6 2 2 2" xfId="8623"/>
    <cellStyle name="Calculation 6 2 2 3" xfId="8489"/>
    <cellStyle name="Calculation 6 2 2 4" xfId="9739"/>
    <cellStyle name="Calculation 6 2 2 5" xfId="8686"/>
    <cellStyle name="Calculation 6 2 3" xfId="8257"/>
    <cellStyle name="Calculation 6 2 4" xfId="8684"/>
    <cellStyle name="Calculation 6 3" xfId="7508"/>
    <cellStyle name="Calculation 6 4" xfId="9280"/>
    <cellStyle name="Calculation 6 5" xfId="7982"/>
    <cellStyle name="Calculation 6 6" xfId="8353"/>
    <cellStyle name="Calculation 7" xfId="4692"/>
    <cellStyle name="Calculation 7 2" xfId="6877"/>
    <cellStyle name="Calculation 7 2 2" xfId="8893"/>
    <cellStyle name="Calculation 7 2 2 2" xfId="8665"/>
    <cellStyle name="Calculation 7 2 2 3" xfId="8635"/>
    <cellStyle name="Calculation 7 2 2 4" xfId="9740"/>
    <cellStyle name="Calculation 7 2 2 5" xfId="8146"/>
    <cellStyle name="Calculation 7 2 3" xfId="8258"/>
    <cellStyle name="Calculation 7 2 4" xfId="7618"/>
    <cellStyle name="Calculation 7 3" xfId="7704"/>
    <cellStyle name="Calculation 7 4" xfId="9327"/>
    <cellStyle name="Calculation 7 5" xfId="7707"/>
    <cellStyle name="Calculation 7 6" xfId="7890"/>
    <cellStyle name="Calculation 8" xfId="4693"/>
    <cellStyle name="Calculation 8 2" xfId="6878"/>
    <cellStyle name="Calculation 8 2 2" xfId="8894"/>
    <cellStyle name="Calculation 8 2 2 2" xfId="8634"/>
    <cellStyle name="Calculation 8 2 2 3" xfId="8644"/>
    <cellStyle name="Calculation 8 2 2 4" xfId="9741"/>
    <cellStyle name="Calculation 8 2 2 5" xfId="9635"/>
    <cellStyle name="Calculation 8 2 3" xfId="8259"/>
    <cellStyle name="Calculation 8 2 4" xfId="9572"/>
    <cellStyle name="Calculation 8 3" xfId="7705"/>
    <cellStyle name="Calculation 8 4" xfId="7536"/>
    <cellStyle name="Calculation 8 5" xfId="7706"/>
    <cellStyle name="Calculation 8 6" xfId="8387"/>
    <cellStyle name="Calculation 9" xfId="6870"/>
    <cellStyle name="Calculation 9 2" xfId="8886"/>
    <cellStyle name="Calculation 9 2 2" xfId="8632"/>
    <cellStyle name="Calculation 9 2 3" xfId="9512"/>
    <cellStyle name="Calculation 9 2 4" xfId="9733"/>
    <cellStyle name="Calculation 9 2 5" xfId="7507"/>
    <cellStyle name="Calculation 9 3" xfId="8251"/>
    <cellStyle name="Calculation 9 4" xfId="8077"/>
    <cellStyle name="Caption" xfId="4694"/>
    <cellStyle name="carky [0]_List1" xfId="4695"/>
    <cellStyle name="carky_List1" xfId="4696"/>
    <cellStyle name="CdnOxy" xfId="4697"/>
    <cellStyle name="Centered Heading" xfId="4698"/>
    <cellStyle name="Check Cell" xfId="50"/>
    <cellStyle name="Check Cell 2" xfId="4700"/>
    <cellStyle name="Check Cell 2 2" xfId="4701"/>
    <cellStyle name="Check Cell 2_Calcultaion for Tsesna Bank" xfId="4702"/>
    <cellStyle name="Check Cell 3" xfId="4703"/>
    <cellStyle name="Check Cell 4" xfId="4704"/>
    <cellStyle name="Check Cell 5" xfId="4705"/>
    <cellStyle name="Check Cell 6" xfId="4706"/>
    <cellStyle name="Check Cell 7" xfId="4707"/>
    <cellStyle name="Check Cell 8" xfId="4708"/>
    <cellStyle name="Check Cell 9" xfId="4699"/>
    <cellStyle name="Column_Title" xfId="4709"/>
    <cellStyle name="Comma  - Style1" xfId="4710"/>
    <cellStyle name="Comma  - Style2" xfId="4711"/>
    <cellStyle name="Comma  - Style3" xfId="4712"/>
    <cellStyle name="Comma  - Style4" xfId="4713"/>
    <cellStyle name="Comma  - Style5" xfId="4714"/>
    <cellStyle name="Comma %" xfId="4715"/>
    <cellStyle name="Comma % 2" xfId="4716"/>
    <cellStyle name="Comma % 3" xfId="4717"/>
    <cellStyle name="Comma % 4" xfId="4718"/>
    <cellStyle name="Comma % 5" xfId="4719"/>
    <cellStyle name="Comma % 6" xfId="4720"/>
    <cellStyle name="Comma % 7" xfId="4721"/>
    <cellStyle name="Comma [0] 2" xfId="4722"/>
    <cellStyle name="Comma [0] 2 2" xfId="4723"/>
    <cellStyle name="Comma [0] 2 2 2" xfId="4724"/>
    <cellStyle name="Comma [0] 2 2 3" xfId="4725"/>
    <cellStyle name="Comma [0] 2 2 4" xfId="4726"/>
    <cellStyle name="Comma [0] 2 2 5" xfId="4727"/>
    <cellStyle name="Comma [0] 2 2 6" xfId="4728"/>
    <cellStyle name="Comma [0] 2 2 7" xfId="4729"/>
    <cellStyle name="Comma [0] 3" xfId="4730"/>
    <cellStyle name="Comma [0] 4" xfId="4731"/>
    <cellStyle name="Comma [0] 5" xfId="4732"/>
    <cellStyle name="Comma [0]_Ordabasy_2002_deferred_tax_3" xfId="4733"/>
    <cellStyle name="Comma [00]" xfId="4734"/>
    <cellStyle name="Comma 0.0" xfId="4735"/>
    <cellStyle name="Comma 0.0%" xfId="4736"/>
    <cellStyle name="Comma 0.00" xfId="4737"/>
    <cellStyle name="Comma 0.00%" xfId="4738"/>
    <cellStyle name="Comma 0.000" xfId="4739"/>
    <cellStyle name="Comma 0.000%" xfId="4740"/>
    <cellStyle name="Comma 10" xfId="4741"/>
    <cellStyle name="Comma 100" xfId="4742"/>
    <cellStyle name="Comma 101" xfId="4743"/>
    <cellStyle name="Comma 102" xfId="4744"/>
    <cellStyle name="Comma 103" xfId="4745"/>
    <cellStyle name="Comma 104" xfId="4746"/>
    <cellStyle name="Comma 105" xfId="4747"/>
    <cellStyle name="Comma 106" xfId="4748"/>
    <cellStyle name="Comma 107" xfId="4749"/>
    <cellStyle name="Comma 108" xfId="4750"/>
    <cellStyle name="Comma 109" xfId="4751"/>
    <cellStyle name="Comma 11" xfId="4752"/>
    <cellStyle name="Comma 110" xfId="4753"/>
    <cellStyle name="Comma 12" xfId="4754"/>
    <cellStyle name="Comma 12 2" xfId="4755"/>
    <cellStyle name="Comma 12 3" xfId="4756"/>
    <cellStyle name="Comma 12 4" xfId="4757"/>
    <cellStyle name="Comma 12 5" xfId="4758"/>
    <cellStyle name="Comma 12 6" xfId="4759"/>
    <cellStyle name="Comma 12 7" xfId="4760"/>
    <cellStyle name="Comma 13" xfId="4761"/>
    <cellStyle name="Comma 13 2" xfId="4762"/>
    <cellStyle name="Comma 13 3" xfId="4763"/>
    <cellStyle name="Comma 13 4" xfId="4764"/>
    <cellStyle name="Comma 13 5" xfId="4765"/>
    <cellStyle name="Comma 13 6" xfId="4766"/>
    <cellStyle name="Comma 13 7" xfId="4767"/>
    <cellStyle name="Comma 13 8" xfId="4768"/>
    <cellStyle name="Comma 14" xfId="4769"/>
    <cellStyle name="Comma 15" xfId="4770"/>
    <cellStyle name="Comma 15 2" xfId="4771"/>
    <cellStyle name="Comma 15 3" xfId="4772"/>
    <cellStyle name="Comma 15 4" xfId="4773"/>
    <cellStyle name="Comma 15 5" xfId="4774"/>
    <cellStyle name="Comma 15 6" xfId="4775"/>
    <cellStyle name="Comma 15 7" xfId="4776"/>
    <cellStyle name="Comma 16" xfId="4777"/>
    <cellStyle name="Comma 16 2" xfId="4778"/>
    <cellStyle name="Comma 16 3" xfId="4779"/>
    <cellStyle name="Comma 16 4" xfId="4780"/>
    <cellStyle name="Comma 16 5" xfId="4781"/>
    <cellStyle name="Comma 16 6" xfId="4782"/>
    <cellStyle name="Comma 16 7" xfId="4783"/>
    <cellStyle name="Comma 17" xfId="4784"/>
    <cellStyle name="Comma 18" xfId="4785"/>
    <cellStyle name="Comma 19" xfId="4786"/>
    <cellStyle name="Comma 19 2" xfId="4787"/>
    <cellStyle name="Comma 19 3" xfId="4788"/>
    <cellStyle name="Comma 19 4" xfId="4789"/>
    <cellStyle name="Comma 19 5" xfId="4790"/>
    <cellStyle name="Comma 19 6" xfId="4791"/>
    <cellStyle name="Comma 19 7" xfId="4792"/>
    <cellStyle name="Comma 2" xfId="4793"/>
    <cellStyle name="Comma 2 10" xfId="4794"/>
    <cellStyle name="Comma 2 11" xfId="4795"/>
    <cellStyle name="Comma 2 12" xfId="4796"/>
    <cellStyle name="Comma 2 13" xfId="4797"/>
    <cellStyle name="Comma 2 14" xfId="4798"/>
    <cellStyle name="Comma 2 15" xfId="4799"/>
    <cellStyle name="Comma 2 16" xfId="4800"/>
    <cellStyle name="Comma 2 17" xfId="4801"/>
    <cellStyle name="Comma 2 18" xfId="4802"/>
    <cellStyle name="Comma 2 19" xfId="4803"/>
    <cellStyle name="Comma 2 2" xfId="4804"/>
    <cellStyle name="Comma 2 2 10" xfId="4805"/>
    <cellStyle name="Comma 2 2 11" xfId="4806"/>
    <cellStyle name="Comma 2 2 12" xfId="4807"/>
    <cellStyle name="Comma 2 2 13" xfId="4808"/>
    <cellStyle name="Comma 2 2 2" xfId="4809"/>
    <cellStyle name="Comma 2 2 3" xfId="4810"/>
    <cellStyle name="Comma 2 2 4" xfId="4811"/>
    <cellStyle name="Comma 2 2 5" xfId="4812"/>
    <cellStyle name="Comma 2 2 6" xfId="4813"/>
    <cellStyle name="Comma 2 2 7" xfId="4814"/>
    <cellStyle name="Comma 2 2 8" xfId="4815"/>
    <cellStyle name="Comma 2 2 9" xfId="4816"/>
    <cellStyle name="Comma 2 20" xfId="4817"/>
    <cellStyle name="Comma 2 21" xfId="4818"/>
    <cellStyle name="Comma 2 22" xfId="4819"/>
    <cellStyle name="Comma 2 23" xfId="4820"/>
    <cellStyle name="Comma 2 24" xfId="4821"/>
    <cellStyle name="Comma 2 25" xfId="4822"/>
    <cellStyle name="Comma 2 26" xfId="4823"/>
    <cellStyle name="Comma 2 27" xfId="4824"/>
    <cellStyle name="Comma 2 28" xfId="4825"/>
    <cellStyle name="Comma 2 29" xfId="4826"/>
    <cellStyle name="Comma 2 3" xfId="4827"/>
    <cellStyle name="Comma 2 3 10" xfId="4828"/>
    <cellStyle name="Comma 2 3 11" xfId="4829"/>
    <cellStyle name="Comma 2 3 12" xfId="4830"/>
    <cellStyle name="Comma 2 3 13" xfId="4831"/>
    <cellStyle name="Comma 2 3 14" xfId="4832"/>
    <cellStyle name="Comma 2 3 2" xfId="4833"/>
    <cellStyle name="Comma 2 3 3" xfId="4834"/>
    <cellStyle name="Comma 2 3 4" xfId="4835"/>
    <cellStyle name="Comma 2 3 5" xfId="4836"/>
    <cellStyle name="Comma 2 3 6" xfId="4837"/>
    <cellStyle name="Comma 2 3 7" xfId="4838"/>
    <cellStyle name="Comma 2 3 8" xfId="4839"/>
    <cellStyle name="Comma 2 3 9" xfId="4840"/>
    <cellStyle name="Comma 2 30" xfId="4841"/>
    <cellStyle name="Comma 2 4" xfId="4842"/>
    <cellStyle name="Comma 2 4 10" xfId="4843"/>
    <cellStyle name="Comma 2 4 11" xfId="4844"/>
    <cellStyle name="Comma 2 4 12" xfId="4845"/>
    <cellStyle name="Comma 2 4 13" xfId="4846"/>
    <cellStyle name="Comma 2 4 14" xfId="4847"/>
    <cellStyle name="Comma 2 4 2" xfId="4848"/>
    <cellStyle name="Comma 2 4 3" xfId="4849"/>
    <cellStyle name="Comma 2 4 4" xfId="4850"/>
    <cellStyle name="Comma 2 4 5" xfId="4851"/>
    <cellStyle name="Comma 2 4 6" xfId="4852"/>
    <cellStyle name="Comma 2 4 7" xfId="4853"/>
    <cellStyle name="Comma 2 4 8" xfId="4854"/>
    <cellStyle name="Comma 2 4 9" xfId="4855"/>
    <cellStyle name="Comma 2 5" xfId="4856"/>
    <cellStyle name="Comma 2 5 10" xfId="4857"/>
    <cellStyle name="Comma 2 5 11" xfId="4858"/>
    <cellStyle name="Comma 2 5 12" xfId="4859"/>
    <cellStyle name="Comma 2 5 13" xfId="4860"/>
    <cellStyle name="Comma 2 5 2" xfId="4861"/>
    <cellStyle name="Comma 2 5 3" xfId="4862"/>
    <cellStyle name="Comma 2 5 4" xfId="4863"/>
    <cellStyle name="Comma 2 5 5" xfId="4864"/>
    <cellStyle name="Comma 2 5 6" xfId="4865"/>
    <cellStyle name="Comma 2 5 7" xfId="4866"/>
    <cellStyle name="Comma 2 5 8" xfId="4867"/>
    <cellStyle name="Comma 2 5 9" xfId="4868"/>
    <cellStyle name="Comma 2 6" xfId="4869"/>
    <cellStyle name="Comma 2 6 10" xfId="4870"/>
    <cellStyle name="Comma 2 6 11" xfId="4871"/>
    <cellStyle name="Comma 2 6 12" xfId="4872"/>
    <cellStyle name="Comma 2 6 13" xfId="4873"/>
    <cellStyle name="Comma 2 6 2" xfId="4874"/>
    <cellStyle name="Comma 2 6 3" xfId="4875"/>
    <cellStyle name="Comma 2 6 4" xfId="4876"/>
    <cellStyle name="Comma 2 6 5" xfId="4877"/>
    <cellStyle name="Comma 2 6 6" xfId="4878"/>
    <cellStyle name="Comma 2 6 7" xfId="4879"/>
    <cellStyle name="Comma 2 6 8" xfId="4880"/>
    <cellStyle name="Comma 2 6 9" xfId="4881"/>
    <cellStyle name="Comma 2 7" xfId="4882"/>
    <cellStyle name="Comma 2 7 10" xfId="4883"/>
    <cellStyle name="Comma 2 7 11" xfId="4884"/>
    <cellStyle name="Comma 2 7 12" xfId="4885"/>
    <cellStyle name="Comma 2 7 13" xfId="4886"/>
    <cellStyle name="Comma 2 7 2" xfId="4887"/>
    <cellStyle name="Comma 2 7 3" xfId="4888"/>
    <cellStyle name="Comma 2 7 4" xfId="4889"/>
    <cellStyle name="Comma 2 7 5" xfId="4890"/>
    <cellStyle name="Comma 2 7 6" xfId="4891"/>
    <cellStyle name="Comma 2 7 7" xfId="4892"/>
    <cellStyle name="Comma 2 7 8" xfId="4893"/>
    <cellStyle name="Comma 2 7 9" xfId="4894"/>
    <cellStyle name="Comma 2 8" xfId="4895"/>
    <cellStyle name="Comma 2 8 10" xfId="4896"/>
    <cellStyle name="Comma 2 8 11" xfId="4897"/>
    <cellStyle name="Comma 2 8 12" xfId="4898"/>
    <cellStyle name="Comma 2 8 13" xfId="4899"/>
    <cellStyle name="Comma 2 8 2" xfId="4900"/>
    <cellStyle name="Comma 2 8 3" xfId="4901"/>
    <cellStyle name="Comma 2 8 4" xfId="4902"/>
    <cellStyle name="Comma 2 8 5" xfId="4903"/>
    <cellStyle name="Comma 2 8 6" xfId="4904"/>
    <cellStyle name="Comma 2 8 7" xfId="4905"/>
    <cellStyle name="Comma 2 8 8" xfId="4906"/>
    <cellStyle name="Comma 2 8 9" xfId="4907"/>
    <cellStyle name="Comma 2 9" xfId="4908"/>
    <cellStyle name="Comma 20" xfId="4909"/>
    <cellStyle name="Comma 21" xfId="4910"/>
    <cellStyle name="Comma 22" xfId="4911"/>
    <cellStyle name="Comma 23" xfId="4912"/>
    <cellStyle name="Comma 24" xfId="4913"/>
    <cellStyle name="Comma 25" xfId="4914"/>
    <cellStyle name="Comma 26" xfId="4915"/>
    <cellStyle name="Comma 27" xfId="4916"/>
    <cellStyle name="Comma 28" xfId="4917"/>
    <cellStyle name="Comma 29" xfId="4918"/>
    <cellStyle name="Comma 3" xfId="4919"/>
    <cellStyle name="Comma 3 10" xfId="4920"/>
    <cellStyle name="Comma 3 11" xfId="4921"/>
    <cellStyle name="Comma 3 12" xfId="4922"/>
    <cellStyle name="Comma 3 13" xfId="4923"/>
    <cellStyle name="Comma 3 14" xfId="4924"/>
    <cellStyle name="Comma 3 2" xfId="4925"/>
    <cellStyle name="Comma 3 3" xfId="4926"/>
    <cellStyle name="Comma 3 3 2" xfId="4927"/>
    <cellStyle name="Comma 3 4" xfId="4928"/>
    <cellStyle name="Comma 3 5" xfId="4929"/>
    <cellStyle name="Comma 3 6" xfId="4930"/>
    <cellStyle name="Comma 3 7" xfId="4931"/>
    <cellStyle name="Comma 3 8" xfId="4932"/>
    <cellStyle name="Comma 3 9" xfId="4933"/>
    <cellStyle name="Comma 30" xfId="4934"/>
    <cellStyle name="Comma 31" xfId="4935"/>
    <cellStyle name="Comma 32" xfId="4936"/>
    <cellStyle name="Comma 33" xfId="4937"/>
    <cellStyle name="Comma 34" xfId="4938"/>
    <cellStyle name="Comma 35" xfId="4939"/>
    <cellStyle name="Comma 36" xfId="4940"/>
    <cellStyle name="Comma 37" xfId="4941"/>
    <cellStyle name="Comma 38" xfId="4942"/>
    <cellStyle name="Comma 39" xfId="4943"/>
    <cellStyle name="Comma 4" xfId="4944"/>
    <cellStyle name="Comma 4 10" xfId="4945"/>
    <cellStyle name="Comma 4 11" xfId="4946"/>
    <cellStyle name="Comma 4 12" xfId="4947"/>
    <cellStyle name="Comma 4 13" xfId="4948"/>
    <cellStyle name="Comma 4 2" xfId="4949"/>
    <cellStyle name="Comma 4 2 2" xfId="4950"/>
    <cellStyle name="Comma 4 3" xfId="4951"/>
    <cellStyle name="Comma 4 4" xfId="4952"/>
    <cellStyle name="Comma 4 5" xfId="4953"/>
    <cellStyle name="Comma 4 6" xfId="4954"/>
    <cellStyle name="Comma 4 7" xfId="4955"/>
    <cellStyle name="Comma 4 8" xfId="4956"/>
    <cellStyle name="Comma 4 9" xfId="4957"/>
    <cellStyle name="Comma 40" xfId="4958"/>
    <cellStyle name="Comma 41" xfId="4959"/>
    <cellStyle name="Comma 42" xfId="4960"/>
    <cellStyle name="Comma 43" xfId="4961"/>
    <cellStyle name="Comma 44" xfId="4962"/>
    <cellStyle name="Comma 45" xfId="4963"/>
    <cellStyle name="Comma 46" xfId="4964"/>
    <cellStyle name="Comma 47" xfId="4965"/>
    <cellStyle name="Comma 48" xfId="4966"/>
    <cellStyle name="Comma 49" xfId="4967"/>
    <cellStyle name="Comma 5" xfId="4968"/>
    <cellStyle name="Comma 5 10" xfId="4969"/>
    <cellStyle name="Comma 5 11" xfId="4970"/>
    <cellStyle name="Comma 5 12" xfId="4971"/>
    <cellStyle name="Comma 5 13" xfId="4972"/>
    <cellStyle name="Comma 5 2" xfId="4973"/>
    <cellStyle name="Comma 5 3" xfId="4974"/>
    <cellStyle name="Comma 5 4" xfId="4975"/>
    <cellStyle name="Comma 5 5" xfId="4976"/>
    <cellStyle name="Comma 5 6" xfId="4977"/>
    <cellStyle name="Comma 5 7" xfId="4978"/>
    <cellStyle name="Comma 5 8" xfId="4979"/>
    <cellStyle name="Comma 5 9" xfId="4980"/>
    <cellStyle name="Comma 50" xfId="4981"/>
    <cellStyle name="Comma 51" xfId="4982"/>
    <cellStyle name="Comma 52" xfId="4983"/>
    <cellStyle name="Comma 53" xfId="4984"/>
    <cellStyle name="Comma 54" xfId="4985"/>
    <cellStyle name="Comma 55" xfId="4986"/>
    <cellStyle name="Comma 56" xfId="4987"/>
    <cellStyle name="Comma 57" xfId="4988"/>
    <cellStyle name="Comma 58" xfId="4989"/>
    <cellStyle name="Comma 58 2" xfId="4990"/>
    <cellStyle name="Comma 59" xfId="4991"/>
    <cellStyle name="Comma 6" xfId="4992"/>
    <cellStyle name="Comma 6 10" xfId="4993"/>
    <cellStyle name="Comma 6 11" xfId="4994"/>
    <cellStyle name="Comma 6 12" xfId="4995"/>
    <cellStyle name="Comma 6 13" xfId="4996"/>
    <cellStyle name="Comma 6 14" xfId="4997"/>
    <cellStyle name="Comma 6 2" xfId="4998"/>
    <cellStyle name="Comma 6 3" xfId="4999"/>
    <cellStyle name="Comma 6 4" xfId="5000"/>
    <cellStyle name="Comma 6 5" xfId="5001"/>
    <cellStyle name="Comma 6 6" xfId="5002"/>
    <cellStyle name="Comma 6 7" xfId="5003"/>
    <cellStyle name="Comma 6 8" xfId="5004"/>
    <cellStyle name="Comma 6 9" xfId="5005"/>
    <cellStyle name="Comma 60" xfId="5006"/>
    <cellStyle name="Comma 61" xfId="5007"/>
    <cellStyle name="Comma 62" xfId="5008"/>
    <cellStyle name="Comma 63" xfId="5009"/>
    <cellStyle name="Comma 64" xfId="5010"/>
    <cellStyle name="Comma 65" xfId="5011"/>
    <cellStyle name="Comma 66" xfId="5012"/>
    <cellStyle name="Comma 67" xfId="5013"/>
    <cellStyle name="Comma 68" xfId="5014"/>
    <cellStyle name="Comma 69" xfId="5015"/>
    <cellStyle name="Comma 7" xfId="5016"/>
    <cellStyle name="Comma 7 10" xfId="5017"/>
    <cellStyle name="Comma 7 10 2" xfId="5018"/>
    <cellStyle name="Comma 7 11" xfId="5019"/>
    <cellStyle name="Comma 7 11 2" xfId="5020"/>
    <cellStyle name="Comma 7 12" xfId="5021"/>
    <cellStyle name="Comma 7 12 2" xfId="5022"/>
    <cellStyle name="Comma 7 13" xfId="5023"/>
    <cellStyle name="Comma 7 13 2" xfId="5024"/>
    <cellStyle name="Comma 7 14" xfId="5025"/>
    <cellStyle name="Comma 7 15" xfId="5026"/>
    <cellStyle name="Comma 7 2" xfId="5027"/>
    <cellStyle name="Comma 7 2 2" xfId="5028"/>
    <cellStyle name="Comma 7 3" xfId="5029"/>
    <cellStyle name="Comma 7 3 2" xfId="5030"/>
    <cellStyle name="Comma 7 4" xfId="5031"/>
    <cellStyle name="Comma 7 4 2" xfId="5032"/>
    <cellStyle name="Comma 7 5" xfId="5033"/>
    <cellStyle name="Comma 7 5 2" xfId="5034"/>
    <cellStyle name="Comma 7 6" xfId="5035"/>
    <cellStyle name="Comma 7 6 2" xfId="5036"/>
    <cellStyle name="Comma 7 7" xfId="5037"/>
    <cellStyle name="Comma 7 7 2" xfId="5038"/>
    <cellStyle name="Comma 7 8" xfId="5039"/>
    <cellStyle name="Comma 7 8 2" xfId="5040"/>
    <cellStyle name="Comma 7 9" xfId="5041"/>
    <cellStyle name="Comma 7 9 2" xfId="5042"/>
    <cellStyle name="Comma 70" xfId="5043"/>
    <cellStyle name="Comma 71" xfId="5044"/>
    <cellStyle name="Comma 72" xfId="5045"/>
    <cellStyle name="Comma 73" xfId="5046"/>
    <cellStyle name="Comma 74" xfId="5047"/>
    <cellStyle name="Comma 75" xfId="5048"/>
    <cellStyle name="Comma 76" xfId="5049"/>
    <cellStyle name="Comma 77" xfId="5050"/>
    <cellStyle name="Comma 78" xfId="5051"/>
    <cellStyle name="Comma 79" xfId="5052"/>
    <cellStyle name="Comma 8" xfId="5053"/>
    <cellStyle name="Comma 8 2" xfId="5054"/>
    <cellStyle name="Comma 80" xfId="5055"/>
    <cellStyle name="Comma 81" xfId="5056"/>
    <cellStyle name="Comma 82" xfId="5057"/>
    <cellStyle name="Comma 83" xfId="5058"/>
    <cellStyle name="Comma 84" xfId="5059"/>
    <cellStyle name="Comma 85" xfId="5060"/>
    <cellStyle name="Comma 86" xfId="5061"/>
    <cellStyle name="Comma 87" xfId="5062"/>
    <cellStyle name="Comma 88" xfId="5063"/>
    <cellStyle name="Comma 89" xfId="5064"/>
    <cellStyle name="Comma 9" xfId="5065"/>
    <cellStyle name="Comma 90" xfId="5066"/>
    <cellStyle name="Comma 91" xfId="5067"/>
    <cellStyle name="Comma 92" xfId="5068"/>
    <cellStyle name="Comma 93" xfId="5069"/>
    <cellStyle name="Comma 94" xfId="5070"/>
    <cellStyle name="Comma 95" xfId="5071"/>
    <cellStyle name="Comma 96" xfId="5072"/>
    <cellStyle name="Comma 97" xfId="5073"/>
    <cellStyle name="Comma 98" xfId="5074"/>
    <cellStyle name="Comma 99" xfId="5075"/>
    <cellStyle name="Comma_061007_TSB провизии" xfId="5076"/>
    <cellStyle name="Comma0" xfId="5077"/>
    <cellStyle name="Comma0 - Style3" xfId="5078"/>
    <cellStyle name="Company Name" xfId="5079"/>
    <cellStyle name="Copied" xfId="51"/>
    <cellStyle name="Copied 2" xfId="5080"/>
    <cellStyle name="Copied 3" xfId="5081"/>
    <cellStyle name="Copied_Calcultaion for Tsesna Bank" xfId="5082"/>
    <cellStyle name="COST1" xfId="5083"/>
    <cellStyle name="COST1 10" xfId="5084"/>
    <cellStyle name="COST1 11" xfId="5085"/>
    <cellStyle name="COST1 12" xfId="5086"/>
    <cellStyle name="COST1 13" xfId="5087"/>
    <cellStyle name="COST1 14" xfId="5088"/>
    <cellStyle name="COST1 2" xfId="5089"/>
    <cellStyle name="COST1 3" xfId="5090"/>
    <cellStyle name="COST1 4" xfId="5091"/>
    <cellStyle name="COST1 5" xfId="5092"/>
    <cellStyle name="COST1 6" xfId="5093"/>
    <cellStyle name="COST1 7" xfId="5094"/>
    <cellStyle name="COST1 8" xfId="5095"/>
    <cellStyle name="COST1 9" xfId="5096"/>
    <cellStyle name="CPdollnum" xfId="5097"/>
    <cellStyle name="CPgennum" xfId="5098"/>
    <cellStyle name="cpoilnum" xfId="5099"/>
    <cellStyle name="CPPerCent" xfId="5100"/>
    <cellStyle name="CPpershare" xfId="5101"/>
    <cellStyle name="CPpersharenodoll" xfId="5102"/>
    <cellStyle name="CR Comma" xfId="5103"/>
    <cellStyle name="CR Currency" xfId="5104"/>
    <cellStyle name="Credit" xfId="52"/>
    <cellStyle name="Credit 2" xfId="5105"/>
    <cellStyle name="Credit subtotal" xfId="53"/>
    <cellStyle name="Credit subtotal 2" xfId="6879"/>
    <cellStyle name="Credit subtotal 2 2" xfId="8895"/>
    <cellStyle name="Credit subtotal 2 2 2" xfId="8587"/>
    <cellStyle name="Credit subtotal 2 2 3" xfId="7838"/>
    <cellStyle name="Credit subtotal 2 2 4" xfId="9742"/>
    <cellStyle name="Credit subtotal 2 2 5" xfId="8403"/>
    <cellStyle name="Credit subtotal 2 3" xfId="8260"/>
    <cellStyle name="Credit subtotal 2 4" xfId="9431"/>
    <cellStyle name="Credit subtotal 3" xfId="8010"/>
    <cellStyle name="Credit subtotal 4" xfId="8003"/>
    <cellStyle name="Credit subtotal 5" xfId="8675"/>
    <cellStyle name="Credit subtotal 6" xfId="9273"/>
    <cellStyle name="Credit subtotal 7" xfId="5106"/>
    <cellStyle name="Credit Total" xfId="54"/>
    <cellStyle name="Credit Total 2" xfId="5107"/>
    <cellStyle name="Credit_R_Tsesna Bank" xfId="5108"/>
    <cellStyle name="Currency %" xfId="5109"/>
    <cellStyle name="Currency % 2" xfId="5110"/>
    <cellStyle name="Currency % 3" xfId="5111"/>
    <cellStyle name="Currency % 4" xfId="5112"/>
    <cellStyle name="Currency % 5" xfId="5113"/>
    <cellStyle name="Currency % 6" xfId="5114"/>
    <cellStyle name="Currency % 7" xfId="5115"/>
    <cellStyle name="Currency [0] 2" xfId="5116"/>
    <cellStyle name="Currency [0] 2 2" xfId="5117"/>
    <cellStyle name="Currency [00]" xfId="5118"/>
    <cellStyle name="Currency 0.0" xfId="5119"/>
    <cellStyle name="Currency 0.0%" xfId="5120"/>
    <cellStyle name="Currency 0.0_080326_Eurasia Capital_Tax Review 2008" xfId="5121"/>
    <cellStyle name="Currency 0.00" xfId="5122"/>
    <cellStyle name="Currency 0.00%" xfId="5123"/>
    <cellStyle name="Currency 0.00_080326_Eurasia Capital_Tax Review 2008" xfId="5124"/>
    <cellStyle name="Currency 0.000" xfId="5125"/>
    <cellStyle name="Currency 0.000%" xfId="5126"/>
    <cellStyle name="Currency 0.000_080326_Eurasia Capital_Tax Review 2008" xfId="5127"/>
    <cellStyle name="Currency 2" xfId="5128"/>
    <cellStyle name="Currency EN" xfId="5129"/>
    <cellStyle name="Currency RU" xfId="5130"/>
    <cellStyle name="Currency RU calc" xfId="5131"/>
    <cellStyle name="Currency RU calc 2" xfId="6880"/>
    <cellStyle name="Currency RU calc 2 2" xfId="8261"/>
    <cellStyle name="Currency RU calc 3" xfId="8014"/>
    <cellStyle name="Currency RU calc 4" xfId="8004"/>
    <cellStyle name="Currency RU calc 5" xfId="8411"/>
    <cellStyle name="Currency RU calc 6" xfId="7874"/>
    <cellStyle name="Currency0" xfId="5132"/>
    <cellStyle name="currentperiod" xfId="5133"/>
    <cellStyle name="currentperiod 2" xfId="6881"/>
    <cellStyle name="currentperiod 2 2" xfId="8262"/>
    <cellStyle name="currentperiod 2 3" xfId="7722"/>
    <cellStyle name="currentperiod 3" xfId="8016"/>
    <cellStyle name="currentperiod 4" xfId="8005"/>
    <cellStyle name="currentperiod 5" xfId="7966"/>
    <cellStyle name="currentperiod 6" xfId="7780"/>
    <cellStyle name="d" xfId="5134"/>
    <cellStyle name="d 2" xfId="6882"/>
    <cellStyle name="d 2 2" xfId="8468"/>
    <cellStyle name="d 3" xfId="8017"/>
    <cellStyle name="D?lig" xfId="5135"/>
    <cellStyle name="Date" xfId="5136"/>
    <cellStyle name="Date - Style2" xfId="5137"/>
    <cellStyle name="Date 2" xfId="5138"/>
    <cellStyle name="Date 3" xfId="5139"/>
    <cellStyle name="Date 4" xfId="5140"/>
    <cellStyle name="Date 5" xfId="5141"/>
    <cellStyle name="Date 6" xfId="5142"/>
    <cellStyle name="Date 7" xfId="5143"/>
    <cellStyle name="Date EN" xfId="5144"/>
    <cellStyle name="Date RU" xfId="5145"/>
    <cellStyle name="Date Short" xfId="5146"/>
    <cellStyle name="Datum" xfId="5147"/>
    <cellStyle name="Datum 2" xfId="5148"/>
    <cellStyle name="Datum_Calcultaion for Tsesna Bank" xfId="5149"/>
    <cellStyle name="Debit" xfId="55"/>
    <cellStyle name="Debit 2" xfId="5150"/>
    <cellStyle name="Debit subtotal" xfId="56"/>
    <cellStyle name="Debit subtotal 2" xfId="6883"/>
    <cellStyle name="Debit subtotal 2 2" xfId="8896"/>
    <cellStyle name="Debit subtotal 2 2 2" xfId="8659"/>
    <cellStyle name="Debit subtotal 2 2 3" xfId="8490"/>
    <cellStyle name="Debit subtotal 2 2 4" xfId="9743"/>
    <cellStyle name="Debit subtotal 2 2 5" xfId="9554"/>
    <cellStyle name="Debit subtotal 2 3" xfId="8263"/>
    <cellStyle name="Debit subtotal 2 4" xfId="9573"/>
    <cellStyle name="Debit subtotal 3" xfId="8025"/>
    <cellStyle name="Debit subtotal 4" xfId="8006"/>
    <cellStyle name="Debit subtotal 5" xfId="9287"/>
    <cellStyle name="Debit subtotal 6" xfId="7979"/>
    <cellStyle name="Debit subtotal 7" xfId="5151"/>
    <cellStyle name="Debit Total" xfId="57"/>
    <cellStyle name="Debit Total 2" xfId="5152"/>
    <cellStyle name="Debit_R_Tsesna Bank" xfId="5153"/>
    <cellStyle name="DELTA" xfId="5154"/>
    <cellStyle name="DELTA 2" xfId="5155"/>
    <cellStyle name="DELTA_Calcultaion for Tsesna Bank" xfId="5156"/>
    <cellStyle name="Dezimal__Utopia Index Index und Guidance (Deutsch)" xfId="5157"/>
    <cellStyle name="dollars" xfId="5158"/>
    <cellStyle name="Dziesietny [0]_GR (2)" xfId="5159"/>
    <cellStyle name="Dziesietny_GR (2)" xfId="5160"/>
    <cellStyle name="E&amp;Y House" xfId="5161"/>
    <cellStyle name="Enter Currency (0)" xfId="5162"/>
    <cellStyle name="Enter Currency (2)" xfId="5163"/>
    <cellStyle name="Enter Units (0)" xfId="5164"/>
    <cellStyle name="Enter Units (1)" xfId="5165"/>
    <cellStyle name="Enter Units (1) 10" xfId="5166"/>
    <cellStyle name="Enter Units (1) 11" xfId="5167"/>
    <cellStyle name="Enter Units (1) 12" xfId="5168"/>
    <cellStyle name="Enter Units (1) 13" xfId="5169"/>
    <cellStyle name="Enter Units (1) 14" xfId="5170"/>
    <cellStyle name="Enter Units (1) 2" xfId="5171"/>
    <cellStyle name="Enter Units (1) 3" xfId="5172"/>
    <cellStyle name="Enter Units (1) 4" xfId="5173"/>
    <cellStyle name="Enter Units (1) 5" xfId="5174"/>
    <cellStyle name="Enter Units (1) 6" xfId="5175"/>
    <cellStyle name="Enter Units (1) 7" xfId="5176"/>
    <cellStyle name="Enter Units (1) 8" xfId="5177"/>
    <cellStyle name="Enter Units (1) 9" xfId="5178"/>
    <cellStyle name="Enter Units (2)" xfId="5179"/>
    <cellStyle name="Entered" xfId="58"/>
    <cellStyle name="Entered 2" xfId="5180"/>
    <cellStyle name="Entered 3" xfId="5181"/>
    <cellStyle name="Entered_Calcultaion for Tsesna Bank" xfId="5182"/>
    <cellStyle name="Euro" xfId="160"/>
    <cellStyle name="Euro 10" xfId="5183"/>
    <cellStyle name="Euro 2" xfId="5184"/>
    <cellStyle name="Euro 2 2" xfId="5185"/>
    <cellStyle name="Euro 3" xfId="5186"/>
    <cellStyle name="Euro 4" xfId="5187"/>
    <cellStyle name="Euro 5" xfId="5188"/>
    <cellStyle name="Euro 6" xfId="5189"/>
    <cellStyle name="Euro 7" xfId="5190"/>
    <cellStyle name="Euro 8" xfId="5191"/>
    <cellStyle name="Euro 9" xfId="5192"/>
    <cellStyle name="ew" xfId="5193"/>
    <cellStyle name="ew 2" xfId="5194"/>
    <cellStyle name="ew 3" xfId="5195"/>
    <cellStyle name="ew 4" xfId="5196"/>
    <cellStyle name="ew 5" xfId="5197"/>
    <cellStyle name="Explanatory Text" xfId="59"/>
    <cellStyle name="Explanatory Text 2" xfId="5199"/>
    <cellStyle name="Explanatory Text 2 2" xfId="5200"/>
    <cellStyle name="Explanatory Text 3" xfId="5201"/>
    <cellStyle name="Explanatory Text 4" xfId="5202"/>
    <cellStyle name="Explanatory Text 5" xfId="5203"/>
    <cellStyle name="Explanatory Text 6" xfId="5204"/>
    <cellStyle name="Explanatory Text 7" xfId="5205"/>
    <cellStyle name="Explanatory Text 8" xfId="5206"/>
    <cellStyle name="Explanatory Text 9" xfId="5198"/>
    <cellStyle name="F?ljde hyperl?nken_F-reports" xfId="5207"/>
    <cellStyle name="F?rg1" xfId="5208"/>
    <cellStyle name="F?rg2" xfId="5209"/>
    <cellStyle name="F?rg3" xfId="5210"/>
    <cellStyle name="F?rg4" xfId="5211"/>
    <cellStyle name="F?rg5" xfId="5212"/>
    <cellStyle name="F?rg6" xfId="5213"/>
    <cellStyle name="F?rklarande text" xfId="5214"/>
    <cellStyle name="Fixed" xfId="5215"/>
    <cellStyle name="FIYAT" xfId="5216"/>
    <cellStyle name="FIYAT 2" xfId="5217"/>
    <cellStyle name="footnote" xfId="5218"/>
    <cellStyle name="Format Number Column" xfId="5219"/>
    <cellStyle name="Format Number Column 2" xfId="5220"/>
    <cellStyle name="Format Number Column 3" xfId="5221"/>
    <cellStyle name="Format Number Column_Calcultaion for Tsesna Bank" xfId="5222"/>
    <cellStyle name="FSTitle" xfId="5223"/>
    <cellStyle name="g" xfId="5224"/>
    <cellStyle name="g_Calcultaion for Tsesna Bank" xfId="5225"/>
    <cellStyle name="g_Invoice GI" xfId="5226"/>
    <cellStyle name="g_Invoice GI_Calcultaion for Tsesna Bank" xfId="5227"/>
    <cellStyle name="g_Invoice GI_R_Tsesna Bank" xfId="5228"/>
    <cellStyle name="g_Invoice GI_R_Tsesna Bank_Calcultaion for Tsesna Bank" xfId="5229"/>
    <cellStyle name="g_Invoice GI_R_Tsesna Bank_Tax" xfId="5230"/>
    <cellStyle name="g_Invoice GI_R_Tsesna Bank_Tax_Calcultaion for Tsesna Bank" xfId="5231"/>
    <cellStyle name="g_R_Tsesna Bank" xfId="5232"/>
    <cellStyle name="g_R_Tsesna Bank_Calcultaion for Tsesna Bank" xfId="5233"/>
    <cellStyle name="g_R_Tsesna Bank_Tax" xfId="5234"/>
    <cellStyle name="g_R_Tsesna Bank_Tax_Calcultaion for Tsesna Bank" xfId="5235"/>
    <cellStyle name="Gen2dec" xfId="5236"/>
    <cellStyle name="general" xfId="5237"/>
    <cellStyle name="gennumbers" xfId="5238"/>
    <cellStyle name="gennumdollar" xfId="5239"/>
    <cellStyle name="Gewichtung" xfId="5240"/>
    <cellStyle name="Gewichtung 2" xfId="5241"/>
    <cellStyle name="Gewichtung 2 2" xfId="6887"/>
    <cellStyle name="Gewichtung 2 2 2" xfId="8900"/>
    <cellStyle name="Gewichtung 2 2 2 2" xfId="9313"/>
    <cellStyle name="Gewichtung 2 2 2 3" xfId="8491"/>
    <cellStyle name="Gewichtung 2 2 2 4" xfId="8810"/>
    <cellStyle name="Gewichtung 2 2 3" xfId="9272"/>
    <cellStyle name="Gewichtung 2 2 4" xfId="8267"/>
    <cellStyle name="Gewichtung 2 2 5" xfId="7758"/>
    <cellStyle name="Gewichtung 2 3" xfId="8824"/>
    <cellStyle name="Gewichtung 2 3 2" xfId="9295"/>
    <cellStyle name="Gewichtung 2 3 3" xfId="8742"/>
    <cellStyle name="Gewichtung 2 3 4" xfId="9369"/>
    <cellStyle name="Gewichtung 2 4" xfId="7985"/>
    <cellStyle name="Gewichtung 2 5" xfId="8008"/>
    <cellStyle name="Gewichtung 2 6" xfId="7988"/>
    <cellStyle name="Gewichtung 3" xfId="6886"/>
    <cellStyle name="Gewichtung 3 2" xfId="8899"/>
    <cellStyle name="Gewichtung 3 2 2" xfId="9312"/>
    <cellStyle name="Gewichtung 3 2 3" xfId="8746"/>
    <cellStyle name="Gewichtung 3 2 4" xfId="9653"/>
    <cellStyle name="Gewichtung 3 3" xfId="9271"/>
    <cellStyle name="Gewichtung 3 4" xfId="8266"/>
    <cellStyle name="Gewichtung 3 5" xfId="8705"/>
    <cellStyle name="Gewichtung 4" xfId="8823"/>
    <cellStyle name="Gewichtung 4 2" xfId="9294"/>
    <cellStyle name="Gewichtung 4 3" xfId="8726"/>
    <cellStyle name="Gewichtung 4 4" xfId="8137"/>
    <cellStyle name="Gewichtung 5" xfId="7986"/>
    <cellStyle name="Gewichtung 6" xfId="8007"/>
    <cellStyle name="Gewichtung 7" xfId="7987"/>
    <cellStyle name="Gewichtung_Calcultaion for Tsesna Bank" xfId="5242"/>
    <cellStyle name="Good" xfId="60"/>
    <cellStyle name="Good 2" xfId="5244"/>
    <cellStyle name="Good 2 2" xfId="5245"/>
    <cellStyle name="Good 3" xfId="5246"/>
    <cellStyle name="Good 4" xfId="5247"/>
    <cellStyle name="Good 5" xfId="5248"/>
    <cellStyle name="Good 6" xfId="5249"/>
    <cellStyle name="Good 7" xfId="5250"/>
    <cellStyle name="Good 8" xfId="5251"/>
    <cellStyle name="Good 9" xfId="5243"/>
    <cellStyle name="Grey" xfId="61"/>
    <cellStyle name="Grey 2" xfId="5252"/>
    <cellStyle name="GRUP" xfId="5253"/>
    <cellStyle name="GRUP 2" xfId="5254"/>
    <cellStyle name="GRUP_Calcultaion for Tsesna Bank" xfId="5255"/>
    <cellStyle name="HauptPos" xfId="5256"/>
    <cellStyle name="HEADER" xfId="5257"/>
    <cellStyle name="HEADER 2" xfId="5258"/>
    <cellStyle name="Header1" xfId="62"/>
    <cellStyle name="Header1 2" xfId="5259"/>
    <cellStyle name="Header2" xfId="63"/>
    <cellStyle name="Header2 2" xfId="6888"/>
    <cellStyle name="Header2 2 2" xfId="8268"/>
    <cellStyle name="Header2 3" xfId="8009"/>
    <cellStyle name="Header2 4" xfId="5260"/>
    <cellStyle name="Heading" xfId="5261"/>
    <cellStyle name="Heading 1" xfId="64"/>
    <cellStyle name="Heading 1 10" xfId="5263"/>
    <cellStyle name="Heading 1 11" xfId="5264"/>
    <cellStyle name="Heading 1 12" xfId="5265"/>
    <cellStyle name="Heading 1 13" xfId="5266"/>
    <cellStyle name="Heading 1 14" xfId="5267"/>
    <cellStyle name="Heading 1 15" xfId="5268"/>
    <cellStyle name="Heading 1 16" xfId="5269"/>
    <cellStyle name="Heading 1 17" xfId="5262"/>
    <cellStyle name="Heading 1 2" xfId="5270"/>
    <cellStyle name="Heading 1 2 2" xfId="5271"/>
    <cellStyle name="Heading 1 3" xfId="5272"/>
    <cellStyle name="Heading 1 4" xfId="5273"/>
    <cellStyle name="Heading 1 5" xfId="5274"/>
    <cellStyle name="Heading 1 6" xfId="5275"/>
    <cellStyle name="Heading 1 7" xfId="5276"/>
    <cellStyle name="Heading 1 8" xfId="5277"/>
    <cellStyle name="Heading 1 9" xfId="5278"/>
    <cellStyle name="Heading 1_Calcultaion for Tsesna Bank" xfId="5279"/>
    <cellStyle name="Heading 2" xfId="65"/>
    <cellStyle name="Heading 2 10" xfId="5281"/>
    <cellStyle name="Heading 2 11" xfId="5282"/>
    <cellStyle name="Heading 2 12" xfId="5283"/>
    <cellStyle name="Heading 2 13" xfId="5284"/>
    <cellStyle name="Heading 2 14" xfId="5285"/>
    <cellStyle name="Heading 2 15" xfId="5286"/>
    <cellStyle name="Heading 2 16" xfId="5287"/>
    <cellStyle name="Heading 2 17" xfId="5280"/>
    <cellStyle name="Heading 2 2" xfId="5288"/>
    <cellStyle name="Heading 2 2 2" xfId="5289"/>
    <cellStyle name="Heading 2 3" xfId="5290"/>
    <cellStyle name="Heading 2 4" xfId="5291"/>
    <cellStyle name="Heading 2 5" xfId="5292"/>
    <cellStyle name="Heading 2 6" xfId="5293"/>
    <cellStyle name="Heading 2 7" xfId="5294"/>
    <cellStyle name="Heading 2 8" xfId="5295"/>
    <cellStyle name="Heading 2 9" xfId="5296"/>
    <cellStyle name="Heading 2_Calcultaion for Tsesna Bank" xfId="5297"/>
    <cellStyle name="Heading 3" xfId="66"/>
    <cellStyle name="Heading 3 2" xfId="5299"/>
    <cellStyle name="Heading 3 2 2" xfId="5300"/>
    <cellStyle name="Heading 3 2_Calcultaion for Tsesna Bank" xfId="5301"/>
    <cellStyle name="Heading 3 3" xfId="5302"/>
    <cellStyle name="Heading 3 4" xfId="5303"/>
    <cellStyle name="Heading 3 5" xfId="5304"/>
    <cellStyle name="Heading 3 6" xfId="5305"/>
    <cellStyle name="Heading 3 7" xfId="5306"/>
    <cellStyle name="Heading 3 8" xfId="5307"/>
    <cellStyle name="Heading 3 9" xfId="5298"/>
    <cellStyle name="Heading 4" xfId="67"/>
    <cellStyle name="Heading 4 2" xfId="5309"/>
    <cellStyle name="Heading 4 2 2" xfId="5310"/>
    <cellStyle name="Heading 4 3" xfId="5311"/>
    <cellStyle name="Heading 4 4" xfId="5312"/>
    <cellStyle name="Heading 4 5" xfId="5313"/>
    <cellStyle name="Heading 4 6" xfId="5314"/>
    <cellStyle name="Heading 4 7" xfId="5315"/>
    <cellStyle name="Heading 4 8" xfId="5316"/>
    <cellStyle name="Heading 4 9" xfId="5308"/>
    <cellStyle name="Heading No Underline" xfId="5317"/>
    <cellStyle name="Heading With Underline" xfId="5318"/>
    <cellStyle name="Heading_5690 Ceiling test for client KZ (1)" xfId="5319"/>
    <cellStyle name="HievPos" xfId="5320"/>
    <cellStyle name="Hyperl?nk_F-reports" xfId="5321"/>
    <cellStyle name="Hyperlink 2" xfId="5322"/>
    <cellStyle name="Indata" xfId="5323"/>
    <cellStyle name="Indata 2" xfId="6889"/>
    <cellStyle name="Indata 2 2" xfId="8901"/>
    <cellStyle name="Indata 2 2 2" xfId="7772"/>
    <cellStyle name="Indata 2 2 3" xfId="8604"/>
    <cellStyle name="Indata 2 2 4" xfId="9746"/>
    <cellStyle name="Indata 2 2 5" xfId="8122"/>
    <cellStyle name="Indata 2 3" xfId="8269"/>
    <cellStyle name="Indata 2 4" xfId="8733"/>
    <cellStyle name="Indata 3" xfId="8035"/>
    <cellStyle name="Indata 4" xfId="8011"/>
    <cellStyle name="Indata 5" xfId="9278"/>
    <cellStyle name="Indata 6" xfId="7993"/>
    <cellStyle name="Input" xfId="68"/>
    <cellStyle name="Input [yellow]" xfId="69"/>
    <cellStyle name="Input [yellow] 2" xfId="6891"/>
    <cellStyle name="Input [yellow] 2 2" xfId="8271"/>
    <cellStyle name="Input [yellow] 3" xfId="8037"/>
    <cellStyle name="Input [yellow] 4" xfId="8013"/>
    <cellStyle name="Input [yellow] 5" xfId="9636"/>
    <cellStyle name="Input [yellow] 6" xfId="7995"/>
    <cellStyle name="Input [yellow] 7" xfId="5325"/>
    <cellStyle name="Input 10" xfId="6865"/>
    <cellStyle name="Input 10 2" xfId="8881"/>
    <cellStyle name="Input 10 2 2" xfId="8532"/>
    <cellStyle name="Input 10 2 3" xfId="9511"/>
    <cellStyle name="Input 10 2 4" xfId="9728"/>
    <cellStyle name="Input 10 2 5" xfId="8105"/>
    <cellStyle name="Input 10 3" xfId="8246"/>
    <cellStyle name="Input 10 4" xfId="9576"/>
    <cellStyle name="Input 11" xfId="6884"/>
    <cellStyle name="Input 11 2" xfId="8897"/>
    <cellStyle name="Input 11 2 2" xfId="8795"/>
    <cellStyle name="Input 11 2 3" xfId="8784"/>
    <cellStyle name="Input 11 2 4" xfId="9744"/>
    <cellStyle name="Input 11 2 5" xfId="8433"/>
    <cellStyle name="Input 11 3" xfId="8264"/>
    <cellStyle name="Input 11 4" xfId="8078"/>
    <cellStyle name="Input 12" xfId="6864"/>
    <cellStyle name="Input 12 2" xfId="8880"/>
    <cellStyle name="Input 12 2 2" xfId="8621"/>
    <cellStyle name="Input 12 2 3" xfId="8821"/>
    <cellStyle name="Input 12 2 4" xfId="9727"/>
    <cellStyle name="Input 12 2 5" xfId="8145"/>
    <cellStyle name="Input 12 3" xfId="8245"/>
    <cellStyle name="Input 12 4" xfId="8808"/>
    <cellStyle name="Input 13" xfId="6885"/>
    <cellStyle name="Input 13 2" xfId="8898"/>
    <cellStyle name="Input 13 2 2" xfId="8663"/>
    <cellStyle name="Input 13 2 3" xfId="8594"/>
    <cellStyle name="Input 13 2 4" xfId="9745"/>
    <cellStyle name="Input 13 2 5" xfId="9692"/>
    <cellStyle name="Input 13 3" xfId="8265"/>
    <cellStyle name="Input 13 4" xfId="7723"/>
    <cellStyle name="Input 14" xfId="9190"/>
    <cellStyle name="Input 14 2" xfId="8516"/>
    <cellStyle name="Input 14 3" xfId="9831"/>
    <cellStyle name="Input 15" xfId="9181"/>
    <cellStyle name="Input 15 2" xfId="8392"/>
    <cellStyle name="Input 15 3" xfId="9838"/>
    <cellStyle name="Input 16" xfId="9189"/>
    <cellStyle name="Input 16 2" xfId="8383"/>
    <cellStyle name="Input 16 3" xfId="9835"/>
    <cellStyle name="Input 17" xfId="9182"/>
    <cellStyle name="Input 17 2" xfId="8740"/>
    <cellStyle name="Input 17 3" xfId="9837"/>
    <cellStyle name="Input 18" xfId="9257"/>
    <cellStyle name="Input 18 2" xfId="7853"/>
    <cellStyle name="Input 18 3" xfId="9833"/>
    <cellStyle name="Input 19" xfId="9258"/>
    <cellStyle name="Input 19 2" xfId="9498"/>
    <cellStyle name="Input 19 3" xfId="9836"/>
    <cellStyle name="Input 2" xfId="5326"/>
    <cellStyle name="Input 2 2" xfId="5327"/>
    <cellStyle name="Input 2 2 2" xfId="6893"/>
    <cellStyle name="Input 2 2 2 2" xfId="8904"/>
    <cellStyle name="Input 2 2 2 2 2" xfId="8597"/>
    <cellStyle name="Input 2 2 2 2 3" xfId="8492"/>
    <cellStyle name="Input 2 2 2 2 4" xfId="9749"/>
    <cellStyle name="Input 2 2 2 2 5" xfId="8164"/>
    <cellStyle name="Input 2 2 2 3" xfId="8273"/>
    <cellStyle name="Input 2 2 2 4" xfId="7504"/>
    <cellStyle name="Input 2 2 3" xfId="8039"/>
    <cellStyle name="Input 2 2 4" xfId="8015"/>
    <cellStyle name="Input 2 2 5" xfId="7893"/>
    <cellStyle name="Input 2 2 6" xfId="7997"/>
    <cellStyle name="Input 2 3" xfId="6892"/>
    <cellStyle name="Input 2 3 2" xfId="8903"/>
    <cellStyle name="Input 2 3 2 2" xfId="8595"/>
    <cellStyle name="Input 2 3 2 3" xfId="9602"/>
    <cellStyle name="Input 2 3 2 4" xfId="9748"/>
    <cellStyle name="Input 2 3 2 5" xfId="9263"/>
    <cellStyle name="Input 2 3 3" xfId="8272"/>
    <cellStyle name="Input 2 3 4" xfId="9607"/>
    <cellStyle name="Input 2 4" xfId="8038"/>
    <cellStyle name="Input 2 5" xfId="8467"/>
    <cellStyle name="Input 2 6" xfId="8382"/>
    <cellStyle name="Input 2 7" xfId="7996"/>
    <cellStyle name="Input 2_Calcultaion for Tsesna Bank" xfId="5328"/>
    <cellStyle name="Input 20" xfId="9191"/>
    <cellStyle name="Input 20 2" xfId="7891"/>
    <cellStyle name="Input 20 3" xfId="9834"/>
    <cellStyle name="Input 21" xfId="8036"/>
    <cellStyle name="Input 22" xfId="8012"/>
    <cellStyle name="Input 23" xfId="7823"/>
    <cellStyle name="Input 24" xfId="7994"/>
    <cellStyle name="Input 25" xfId="5324"/>
    <cellStyle name="Input 3" xfId="5329"/>
    <cellStyle name="Input 3 2" xfId="6894"/>
    <cellStyle name="Input 3 2 2" xfId="8905"/>
    <cellStyle name="Input 3 2 2 2" xfId="8540"/>
    <cellStyle name="Input 3 2 2 3" xfId="8554"/>
    <cellStyle name="Input 3 2 2 4" xfId="9750"/>
    <cellStyle name="Input 3 2 2 5" xfId="8136"/>
    <cellStyle name="Input 3 2 3" xfId="8274"/>
    <cellStyle name="Input 3 2 4" xfId="9570"/>
    <cellStyle name="Input 3 3" xfId="8040"/>
    <cellStyle name="Input 3 4" xfId="8018"/>
    <cellStyle name="Input 3 5" xfId="8349"/>
    <cellStyle name="Input 3 6" xfId="7998"/>
    <cellStyle name="Input 4" xfId="5330"/>
    <cellStyle name="Input 4 2" xfId="6895"/>
    <cellStyle name="Input 4 2 2" xfId="8906"/>
    <cellStyle name="Input 4 2 2 2" xfId="8655"/>
    <cellStyle name="Input 4 2 2 3" xfId="8642"/>
    <cellStyle name="Input 4 2 2 4" xfId="9751"/>
    <cellStyle name="Input 4 2 2 5" xfId="9633"/>
    <cellStyle name="Input 4 2 3" xfId="8275"/>
    <cellStyle name="Input 4 2 4" xfId="7724"/>
    <cellStyle name="Input 4 3" xfId="8041"/>
    <cellStyle name="Input 4 4" xfId="8019"/>
    <cellStyle name="Input 4 5" xfId="7892"/>
    <cellStyle name="Input 4 6" xfId="7999"/>
    <cellStyle name="Input 5" xfId="5331"/>
    <cellStyle name="Input 5 2" xfId="6896"/>
    <cellStyle name="Input 5 2 2" xfId="8907"/>
    <cellStyle name="Input 5 2 2 2" xfId="8562"/>
    <cellStyle name="Input 5 2 2 3" xfId="7765"/>
    <cellStyle name="Input 5 2 2 4" xfId="9752"/>
    <cellStyle name="Input 5 2 2 5" xfId="9557"/>
    <cellStyle name="Input 5 2 3" xfId="8276"/>
    <cellStyle name="Input 5 2 4" xfId="9382"/>
    <cellStyle name="Input 5 3" xfId="8042"/>
    <cellStyle name="Input 5 4" xfId="8020"/>
    <cellStyle name="Input 5 5" xfId="8355"/>
    <cellStyle name="Input 5 6" xfId="9826"/>
    <cellStyle name="Input 6" xfId="5332"/>
    <cellStyle name="Input 6 2" xfId="6897"/>
    <cellStyle name="Input 6 2 2" xfId="8908"/>
    <cellStyle name="Input 6 2 2 2" xfId="8639"/>
    <cellStyle name="Input 6 2 2 3" xfId="9509"/>
    <cellStyle name="Input 6 2 2 4" xfId="9753"/>
    <cellStyle name="Input 6 2 2 5" xfId="9593"/>
    <cellStyle name="Input 6 2 3" xfId="8277"/>
    <cellStyle name="Input 6 2 4" xfId="8805"/>
    <cellStyle name="Input 6 3" xfId="8043"/>
    <cellStyle name="Input 6 4" xfId="8021"/>
    <cellStyle name="Input 6 5" xfId="8513"/>
    <cellStyle name="Input 6 6" xfId="8000"/>
    <cellStyle name="Input 7" xfId="5333"/>
    <cellStyle name="Input 7 2" xfId="6898"/>
    <cellStyle name="Input 7 2 2" xfId="8909"/>
    <cellStyle name="Input 7 2 2 2" xfId="8581"/>
    <cellStyle name="Input 7 2 2 3" xfId="8493"/>
    <cellStyle name="Input 7 2 2 4" xfId="9754"/>
    <cellStyle name="Input 7 2 2 5" xfId="8157"/>
    <cellStyle name="Input 7 2 3" xfId="8278"/>
    <cellStyle name="Input 7 2 4" xfId="9381"/>
    <cellStyle name="Input 7 3" xfId="8044"/>
    <cellStyle name="Input 7 4" xfId="8022"/>
    <cellStyle name="Input 7 5" xfId="8464"/>
    <cellStyle name="Input 7 6" xfId="8001"/>
    <cellStyle name="Input 8" xfId="5334"/>
    <cellStyle name="Input 8 2" xfId="6899"/>
    <cellStyle name="Input 8 2 2" xfId="8910"/>
    <cellStyle name="Input 8 2 2 2" xfId="8666"/>
    <cellStyle name="Input 8 2 2 3" xfId="8588"/>
    <cellStyle name="Input 8 2 2 4" xfId="9755"/>
    <cellStyle name="Input 8 2 2 5" xfId="9624"/>
    <cellStyle name="Input 8 2 3" xfId="8279"/>
    <cellStyle name="Input 8 2 4" xfId="8818"/>
    <cellStyle name="Input 8 3" xfId="8045"/>
    <cellStyle name="Input 8 4" xfId="8023"/>
    <cellStyle name="Input 8 5" xfId="8339"/>
    <cellStyle name="Input 8 6" xfId="7895"/>
    <cellStyle name="Input 9" xfId="6890"/>
    <cellStyle name="Input 9 2" xfId="8902"/>
    <cellStyle name="Input 9 2 2" xfId="8631"/>
    <cellStyle name="Input 9 2 3" xfId="8786"/>
    <cellStyle name="Input 9 2 4" xfId="9747"/>
    <cellStyle name="Input 9 2 5" xfId="8756"/>
    <cellStyle name="Input 9 3" xfId="8270"/>
    <cellStyle name="Input 9 4" xfId="8725"/>
    <cellStyle name="Input Box" xfId="5335"/>
    <cellStyle name="Input Box 2" xfId="6900"/>
    <cellStyle name="Input Box 2 2" xfId="8280"/>
    <cellStyle name="Input Box 3" xfId="8046"/>
    <cellStyle name="Input Box 4" xfId="8024"/>
    <cellStyle name="Input Box 5" xfId="8354"/>
    <cellStyle name="Input Box 6" xfId="9690"/>
    <cellStyle name="Input Cells" xfId="5336"/>
    <cellStyle name="Input Cells 2" xfId="5337"/>
    <cellStyle name="Input Cells 3" xfId="5338"/>
    <cellStyle name="Input_Calcultaion for Tsesna Bank" xfId="5339"/>
    <cellStyle name="Inputnumbaccid" xfId="5340"/>
    <cellStyle name="Inpyear" xfId="5341"/>
    <cellStyle name="International" xfId="5342"/>
    <cellStyle name="International1" xfId="5343"/>
    <cellStyle name="Ivan" xfId="5344"/>
    <cellStyle name="Ivan 2" xfId="5345"/>
    <cellStyle name="Ivan 3" xfId="5346"/>
    <cellStyle name="Ivan_Calcultaion for Tsesna Bank" xfId="5347"/>
    <cellStyle name="KAKlein" xfId="5348"/>
    <cellStyle name="KA-Konto" xfId="5349"/>
    <cellStyle name="KA-Konto HB" xfId="5350"/>
    <cellStyle name="KA-Konto_add-in larus" xfId="5351"/>
    <cellStyle name="KonsAnmerk" xfId="5352"/>
    <cellStyle name="KonsPos" xfId="5353"/>
    <cellStyle name="KonsPosII" xfId="5354"/>
    <cellStyle name="Kontrollcell" xfId="5355"/>
    <cellStyle name="Korr. Maus-Position" xfId="5356"/>
    <cellStyle name="Korr. Maus-Position 2" xfId="6901"/>
    <cellStyle name="Korr. Maus-Position 2 2" xfId="8911"/>
    <cellStyle name="Korr. Maus-Position 2 2 2" xfId="8657"/>
    <cellStyle name="Korr. Maus-Position 2 2 3" xfId="9657"/>
    <cellStyle name="Korr. Maus-Position 2 3" xfId="8281"/>
    <cellStyle name="Korr. Maus-Position 2 4" xfId="9430"/>
    <cellStyle name="Korr. Maus-Position 3" xfId="8825"/>
    <cellStyle name="Korr. Maus-Position 3 2" xfId="9609"/>
    <cellStyle name="Korr. Maus-Position 3 3" xfId="8455"/>
    <cellStyle name="Korr. Maus-Position 4" xfId="8026"/>
    <cellStyle name="Korr. Maus-Position 5" xfId="8002"/>
    <cellStyle name="KPMG Heading 1" xfId="70"/>
    <cellStyle name="KPMG Heading 1 2" xfId="5357"/>
    <cellStyle name="KPMG Heading 2" xfId="71"/>
    <cellStyle name="KPMG Heading 2 2" xfId="5358"/>
    <cellStyle name="KPMG Heading 3" xfId="72"/>
    <cellStyle name="KPMG Heading 3 2" xfId="5359"/>
    <cellStyle name="KPMG Heading 4" xfId="73"/>
    <cellStyle name="KPMG Heading 4 2" xfId="5360"/>
    <cellStyle name="KPMG Normal" xfId="74"/>
    <cellStyle name="KPMG Normal 2" xfId="5361"/>
    <cellStyle name="KPMG Normal Text" xfId="75"/>
    <cellStyle name="KPMG Normal Text 2" xfId="5362"/>
    <cellStyle name="KPMG Normal_Cash_flow_consol_05.04" xfId="76"/>
    <cellStyle name="L?nkad cell" xfId="5363"/>
    <cellStyle name="Link Currency (0)" xfId="5364"/>
    <cellStyle name="Link Currency (2)" xfId="5365"/>
    <cellStyle name="Link Units (0)" xfId="5366"/>
    <cellStyle name="Link Units (1)" xfId="5367"/>
    <cellStyle name="Link Units (1) 10" xfId="5368"/>
    <cellStyle name="Link Units (1) 11" xfId="5369"/>
    <cellStyle name="Link Units (1) 12" xfId="5370"/>
    <cellStyle name="Link Units (1) 13" xfId="5371"/>
    <cellStyle name="Link Units (1) 14" xfId="5372"/>
    <cellStyle name="Link Units (1) 2" xfId="5373"/>
    <cellStyle name="Link Units (1) 3" xfId="5374"/>
    <cellStyle name="Link Units (1) 4" xfId="5375"/>
    <cellStyle name="Link Units (1) 5" xfId="5376"/>
    <cellStyle name="Link Units (1) 6" xfId="5377"/>
    <cellStyle name="Link Units (1) 7" xfId="5378"/>
    <cellStyle name="Link Units (1) 8" xfId="5379"/>
    <cellStyle name="Link Units (1) 9" xfId="5380"/>
    <cellStyle name="Link Units (2)" xfId="5381"/>
    <cellStyle name="Linked Cell" xfId="77"/>
    <cellStyle name="Linked Cell 2" xfId="5383"/>
    <cellStyle name="Linked Cell 2 2" xfId="5384"/>
    <cellStyle name="Linked Cell 2_Calcultaion for Tsesna Bank" xfId="5385"/>
    <cellStyle name="Linked Cell 3" xfId="5386"/>
    <cellStyle name="Linked Cell 4" xfId="5387"/>
    <cellStyle name="Linked Cell 5" xfId="5388"/>
    <cellStyle name="Linked Cell 6" xfId="5389"/>
    <cellStyle name="Linked Cell 7" xfId="5390"/>
    <cellStyle name="Linked Cell 8" xfId="5391"/>
    <cellStyle name="Linked Cell 9" xfId="5382"/>
    <cellStyle name="Linked Cells" xfId="5392"/>
    <cellStyle name="Linked Cells 2" xfId="5393"/>
    <cellStyle name="Linked Cells 3" xfId="5394"/>
    <cellStyle name="MAINHEADER" xfId="5395"/>
    <cellStyle name="MAINHEADER 2" xfId="5396"/>
    <cellStyle name="MARKA" xfId="5397"/>
    <cellStyle name="MARKA 2" xfId="5398"/>
    <cellStyle name="MARKA_Calcultaion for Tsesna Bank" xfId="5399"/>
    <cellStyle name="Mausnummer" xfId="5400"/>
    <cellStyle name="Mausposition" xfId="5401"/>
    <cellStyle name="Maus-Position" xfId="5402"/>
    <cellStyle name="Maus-Position 2" xfId="5403"/>
    <cellStyle name="Maus-Position_Calcultaion for Tsesna Bank" xfId="5404"/>
    <cellStyle name="measure" xfId="5405"/>
    <cellStyle name="meny_List1" xfId="5406"/>
    <cellStyle name="Millares [0]_pldt" xfId="5407"/>
    <cellStyle name="Millares_pldt" xfId="5408"/>
    <cellStyle name="Milliers [0]_!!!GO" xfId="5409"/>
    <cellStyle name="Milliers_!!!GO" xfId="5410"/>
    <cellStyle name="MODEL" xfId="5411"/>
    <cellStyle name="MODEL 2" xfId="5412"/>
    <cellStyle name="Moeda [0]_PERSONAL" xfId="5413"/>
    <cellStyle name="Moeda_PERSONAL" xfId="5414"/>
    <cellStyle name="Mon?taire [0]_!!!GO" xfId="5415"/>
    <cellStyle name="Mon?taire_!!!GO" xfId="5416"/>
    <cellStyle name="Moneda [0]_pldt" xfId="5417"/>
    <cellStyle name="Moneda_pldt" xfId="5418"/>
    <cellStyle name="Nameenter" xfId="5419"/>
    <cellStyle name="Neutral" xfId="78"/>
    <cellStyle name="Neutral 2" xfId="5421"/>
    <cellStyle name="Neutral 2 2" xfId="5422"/>
    <cellStyle name="Neutral 3" xfId="5423"/>
    <cellStyle name="Neutral 4" xfId="5424"/>
    <cellStyle name="Neutral 5" xfId="5425"/>
    <cellStyle name="Neutral 6" xfId="5426"/>
    <cellStyle name="Neutral 7" xfId="5427"/>
    <cellStyle name="Neutral 8" xfId="5428"/>
    <cellStyle name="Neutral 9" xfId="5420"/>
    <cellStyle name="New" xfId="5429"/>
    <cellStyle name="norm?ln?_CPFIS97F" xfId="5430"/>
    <cellStyle name="Norma11l" xfId="5431"/>
    <cellStyle name="Norma11l 2" xfId="5432"/>
    <cellStyle name="Norma11l 3" xfId="5433"/>
    <cellStyle name="Norma11l_Calcultaion for Tsesna Bank" xfId="5434"/>
    <cellStyle name="Normal - Style1" xfId="79"/>
    <cellStyle name="Normal - Style1 2" xfId="5435"/>
    <cellStyle name="Normal 10" xfId="5436"/>
    <cellStyle name="Normal 10 10" xfId="5437"/>
    <cellStyle name="Normal 10 11" xfId="5438"/>
    <cellStyle name="Normal 10 12" xfId="5439"/>
    <cellStyle name="Normal 10 13" xfId="5440"/>
    <cellStyle name="Normal 10 14" xfId="5441"/>
    <cellStyle name="Normal 10 2" xfId="5442"/>
    <cellStyle name="Normal 10 2 10" xfId="5443"/>
    <cellStyle name="Normal 10 2 11" xfId="5444"/>
    <cellStyle name="Normal 10 2 12" xfId="5445"/>
    <cellStyle name="Normal 10 2 13" xfId="5446"/>
    <cellStyle name="Normal 10 2 2" xfId="5447"/>
    <cellStyle name="Normal 10 2 3" xfId="5448"/>
    <cellStyle name="Normal 10 2 4" xfId="5449"/>
    <cellStyle name="Normal 10 2 5" xfId="5450"/>
    <cellStyle name="Normal 10 2 6" xfId="5451"/>
    <cellStyle name="Normal 10 2 7" xfId="5452"/>
    <cellStyle name="Normal 10 2 8" xfId="5453"/>
    <cellStyle name="Normal 10 2 9" xfId="5454"/>
    <cellStyle name="Normal 10 3" xfId="5455"/>
    <cellStyle name="Normal 10 4" xfId="5456"/>
    <cellStyle name="Normal 10 5" xfId="5457"/>
    <cellStyle name="Normal 10 6" xfId="5458"/>
    <cellStyle name="Normal 10 7" xfId="5459"/>
    <cellStyle name="Normal 10 8" xfId="5460"/>
    <cellStyle name="Normal 10 9" xfId="5461"/>
    <cellStyle name="Normal 100" xfId="5462"/>
    <cellStyle name="Normal 101" xfId="5463"/>
    <cellStyle name="Normal 102" xfId="5464"/>
    <cellStyle name="Normal 103" xfId="5465"/>
    <cellStyle name="Normal 104" xfId="5466"/>
    <cellStyle name="Normal 105" xfId="5467"/>
    <cellStyle name="Normal 106" xfId="5468"/>
    <cellStyle name="Normal 107" xfId="5469"/>
    <cellStyle name="Normal 108" xfId="5470"/>
    <cellStyle name="Normal 109" xfId="5471"/>
    <cellStyle name="Normal 11" xfId="5472"/>
    <cellStyle name="Normal 11 10" xfId="5473"/>
    <cellStyle name="Normal 11 10 2" xfId="5474"/>
    <cellStyle name="Normal 11 11" xfId="5475"/>
    <cellStyle name="Normal 11 11 2" xfId="5476"/>
    <cellStyle name="Normal 11 12" xfId="5477"/>
    <cellStyle name="Normal 11 12 2" xfId="5478"/>
    <cellStyle name="Normal 11 13" xfId="5479"/>
    <cellStyle name="Normal 11 13 2" xfId="5480"/>
    <cellStyle name="Normal 11 14" xfId="5481"/>
    <cellStyle name="Normal 11 2" xfId="5482"/>
    <cellStyle name="Normal 11 2 10" xfId="5483"/>
    <cellStyle name="Normal 11 2 11" xfId="5484"/>
    <cellStyle name="Normal 11 2 12" xfId="5485"/>
    <cellStyle name="Normal 11 2 13" xfId="5486"/>
    <cellStyle name="Normal 11 2 14" xfId="5487"/>
    <cellStyle name="Normal 11 2 2" xfId="5488"/>
    <cellStyle name="Normal 11 2 3" xfId="5489"/>
    <cellStyle name="Normal 11 2 4" xfId="5490"/>
    <cellStyle name="Normal 11 2 5" xfId="5491"/>
    <cellStyle name="Normal 11 2 6" xfId="5492"/>
    <cellStyle name="Normal 11 2 7" xfId="5493"/>
    <cellStyle name="Normal 11 2 8" xfId="5494"/>
    <cellStyle name="Normal 11 2 9" xfId="5495"/>
    <cellStyle name="Normal 11 3" xfId="5496"/>
    <cellStyle name="Normal 11 3 2" xfId="5497"/>
    <cellStyle name="Normal 11 4" xfId="5498"/>
    <cellStyle name="Normal 11 4 2" xfId="5499"/>
    <cellStyle name="Normal 11 5" xfId="5500"/>
    <cellStyle name="Normal 11 5 2" xfId="5501"/>
    <cellStyle name="Normal 11 6" xfId="5502"/>
    <cellStyle name="Normal 11 6 2" xfId="5503"/>
    <cellStyle name="Normal 11 7" xfId="5504"/>
    <cellStyle name="Normal 11 7 2" xfId="5505"/>
    <cellStyle name="Normal 11 8" xfId="5506"/>
    <cellStyle name="Normal 11 8 2" xfId="5507"/>
    <cellStyle name="Normal 11 9" xfId="5508"/>
    <cellStyle name="Normal 11 9 2" xfId="5509"/>
    <cellStyle name="Normal 110" xfId="5510"/>
    <cellStyle name="Normal 111" xfId="5511"/>
    <cellStyle name="Normal 112" xfId="5512"/>
    <cellStyle name="Normal 113" xfId="5513"/>
    <cellStyle name="Normal 12" xfId="5514"/>
    <cellStyle name="Normal 12 10" xfId="5515"/>
    <cellStyle name="Normal 12 11" xfId="5516"/>
    <cellStyle name="Normal 12 12" xfId="5517"/>
    <cellStyle name="Normal 12 13" xfId="5518"/>
    <cellStyle name="Normal 12 14" xfId="5519"/>
    <cellStyle name="Normal 12 2" xfId="5520"/>
    <cellStyle name="Normal 12 3" xfId="5521"/>
    <cellStyle name="Normal 12 4" xfId="5522"/>
    <cellStyle name="Normal 12 5" xfId="5523"/>
    <cellStyle name="Normal 12 6" xfId="5524"/>
    <cellStyle name="Normal 12 7" xfId="5525"/>
    <cellStyle name="Normal 12 8" xfId="5526"/>
    <cellStyle name="Normal 12 9" xfId="5527"/>
    <cellStyle name="Normal 13" xfId="5528"/>
    <cellStyle name="Normal 13 10" xfId="5529"/>
    <cellStyle name="Normal 13 11" xfId="5530"/>
    <cellStyle name="Normal 13 12" xfId="5531"/>
    <cellStyle name="Normal 13 13" xfId="5532"/>
    <cellStyle name="Normal 13 14" xfId="5533"/>
    <cellStyle name="Normal 13 2" xfId="5534"/>
    <cellStyle name="Normal 13 3" xfId="5535"/>
    <cellStyle name="Normal 13 4" xfId="5536"/>
    <cellStyle name="Normal 13 5" xfId="5537"/>
    <cellStyle name="Normal 13 6" xfId="5538"/>
    <cellStyle name="Normal 13 7" xfId="5539"/>
    <cellStyle name="Normal 13 8" xfId="5540"/>
    <cellStyle name="Normal 13 9" xfId="5541"/>
    <cellStyle name="Normal 14" xfId="5542"/>
    <cellStyle name="Normal 14 10" xfId="5543"/>
    <cellStyle name="Normal 14 11" xfId="5544"/>
    <cellStyle name="Normal 14 12" xfId="5545"/>
    <cellStyle name="Normal 14 13" xfId="5546"/>
    <cellStyle name="Normal 14 2" xfId="5547"/>
    <cellStyle name="Normal 14 3" xfId="5548"/>
    <cellStyle name="Normal 14 4" xfId="5549"/>
    <cellStyle name="Normal 14 5" xfId="5550"/>
    <cellStyle name="Normal 14 6" xfId="5551"/>
    <cellStyle name="Normal 14 7" xfId="5552"/>
    <cellStyle name="Normal 14 8" xfId="5553"/>
    <cellStyle name="Normal 14 9" xfId="5554"/>
    <cellStyle name="Normal 15" xfId="5555"/>
    <cellStyle name="Normal 15 10" xfId="5556"/>
    <cellStyle name="Normal 15 11" xfId="5557"/>
    <cellStyle name="Normal 15 12" xfId="5558"/>
    <cellStyle name="Normal 15 13" xfId="5559"/>
    <cellStyle name="Normal 15 2" xfId="5560"/>
    <cellStyle name="Normal 15 3" xfId="5561"/>
    <cellStyle name="Normal 15 4" xfId="5562"/>
    <cellStyle name="Normal 15 5" xfId="5563"/>
    <cellStyle name="Normal 15 6" xfId="5564"/>
    <cellStyle name="Normal 15 7" xfId="5565"/>
    <cellStyle name="Normal 15 8" xfId="5566"/>
    <cellStyle name="Normal 15 8 2" xfId="5567"/>
    <cellStyle name="Normal 15 9" xfId="5568"/>
    <cellStyle name="Normal 16" xfId="5569"/>
    <cellStyle name="Normal 16 10" xfId="5570"/>
    <cellStyle name="Normal 16 11" xfId="5571"/>
    <cellStyle name="Normal 16 12" xfId="5572"/>
    <cellStyle name="Normal 16 13" xfId="5573"/>
    <cellStyle name="Normal 16 2" xfId="5574"/>
    <cellStyle name="Normal 16 3" xfId="5575"/>
    <cellStyle name="Normal 16 4" xfId="5576"/>
    <cellStyle name="Normal 16 5" xfId="5577"/>
    <cellStyle name="Normal 16 6" xfId="5578"/>
    <cellStyle name="Normal 16 7" xfId="5579"/>
    <cellStyle name="Normal 16 8" xfId="5580"/>
    <cellStyle name="Normal 16 9" xfId="5581"/>
    <cellStyle name="Normal 17" xfId="5582"/>
    <cellStyle name="Normal 17 10" xfId="5583"/>
    <cellStyle name="Normal 17 11" xfId="5584"/>
    <cellStyle name="Normal 17 12" xfId="5585"/>
    <cellStyle name="Normal 17 13" xfId="5586"/>
    <cellStyle name="Normal 17 2" xfId="5587"/>
    <cellStyle name="Normal 17 3" xfId="5588"/>
    <cellStyle name="Normal 17 4" xfId="5589"/>
    <cellStyle name="Normal 17 5" xfId="5590"/>
    <cellStyle name="Normal 17 6" xfId="5591"/>
    <cellStyle name="Normal 17 7" xfId="5592"/>
    <cellStyle name="Normal 17 8" xfId="5593"/>
    <cellStyle name="Normal 17 9" xfId="5594"/>
    <cellStyle name="Normal 18" xfId="5595"/>
    <cellStyle name="Normal 18 10" xfId="5596"/>
    <cellStyle name="Normal 18 11" xfId="5597"/>
    <cellStyle name="Normal 18 12" xfId="5598"/>
    <cellStyle name="Normal 18 13" xfId="5599"/>
    <cellStyle name="Normal 18 2" xfId="5600"/>
    <cellStyle name="Normal 18 3" xfId="5601"/>
    <cellStyle name="Normal 18 4" xfId="5602"/>
    <cellStyle name="Normal 18 5" xfId="5603"/>
    <cellStyle name="Normal 18 6" xfId="5604"/>
    <cellStyle name="Normal 18 7" xfId="5605"/>
    <cellStyle name="Normal 18 8" xfId="5606"/>
    <cellStyle name="Normal 18 9" xfId="5607"/>
    <cellStyle name="Normal 19" xfId="5608"/>
    <cellStyle name="Normal 19 10" xfId="5609"/>
    <cellStyle name="Normal 19 11" xfId="5610"/>
    <cellStyle name="Normal 19 12" xfId="5611"/>
    <cellStyle name="Normal 19 13" xfId="5612"/>
    <cellStyle name="Normal 19 2" xfId="5613"/>
    <cellStyle name="Normal 19 3" xfId="5614"/>
    <cellStyle name="Normal 19 4" xfId="5615"/>
    <cellStyle name="Normal 19 5" xfId="5616"/>
    <cellStyle name="Normal 19 6" xfId="5617"/>
    <cellStyle name="Normal 19 7" xfId="5618"/>
    <cellStyle name="Normal 19 8" xfId="5619"/>
    <cellStyle name="Normal 19 9" xfId="5620"/>
    <cellStyle name="Normal 2" xfId="5621"/>
    <cellStyle name="Normal 2 10" xfId="5622"/>
    <cellStyle name="Normal 2 11" xfId="5623"/>
    <cellStyle name="Normal 2 12" xfId="5624"/>
    <cellStyle name="Normal 2 13" xfId="5625"/>
    <cellStyle name="Normal 2 14" xfId="5626"/>
    <cellStyle name="Normal 2 14 2" xfId="5627"/>
    <cellStyle name="Normal 2 15" xfId="5628"/>
    <cellStyle name="Normal 2 15 2" xfId="5629"/>
    <cellStyle name="Normal 2 16" xfId="5630"/>
    <cellStyle name="Normal 2 16 2" xfId="5631"/>
    <cellStyle name="Normal 2 17" xfId="5632"/>
    <cellStyle name="Normal 2 17 2" xfId="5633"/>
    <cellStyle name="Normal 2 18" xfId="5634"/>
    <cellStyle name="Normal 2 19" xfId="5635"/>
    <cellStyle name="Normal 2 2" xfId="5636"/>
    <cellStyle name="Normal 2 2 10" xfId="5637"/>
    <cellStyle name="Normal 2 2 11" xfId="5638"/>
    <cellStyle name="Normal 2 2 12" xfId="5639"/>
    <cellStyle name="Normal 2 2 13" xfId="5640"/>
    <cellStyle name="Normal 2 2 14" xfId="5641"/>
    <cellStyle name="Normal 2 2 15" xfId="5642"/>
    <cellStyle name="Normal 2 2 16" xfId="5643"/>
    <cellStyle name="Normal 2 2 16 2" xfId="5644"/>
    <cellStyle name="Normal 2 2 17" xfId="5645"/>
    <cellStyle name="Normal 2 2 18" xfId="5646"/>
    <cellStyle name="Normal 2 2 19" xfId="5647"/>
    <cellStyle name="Normal 2 2 2" xfId="5648"/>
    <cellStyle name="Normal 2 2 2 2" xfId="5649"/>
    <cellStyle name="Normal 2 2 2 2 2" xfId="5650"/>
    <cellStyle name="Normal 2 2 2 2 3" xfId="5651"/>
    <cellStyle name="Normal 2 2 2 2 4" xfId="5652"/>
    <cellStyle name="Normal 2 2 2 2 5" xfId="5653"/>
    <cellStyle name="Normal 2 2 2 3" xfId="5654"/>
    <cellStyle name="Normal 2 2 2 4" xfId="5655"/>
    <cellStyle name="Normal 2 2 2 4 2" xfId="5656"/>
    <cellStyle name="Normal 2 2 2 5" xfId="5657"/>
    <cellStyle name="Normal 2 2 2 5 2" xfId="5658"/>
    <cellStyle name="Normal 2 2 20" xfId="5659"/>
    <cellStyle name="Normal 2 2 21" xfId="5660"/>
    <cellStyle name="Normal 2 2 22" xfId="5661"/>
    <cellStyle name="Normal 2 2 23" xfId="5662"/>
    <cellStyle name="Normal 2 2 24" xfId="5663"/>
    <cellStyle name="Normal 2 2 25" xfId="5664"/>
    <cellStyle name="Normal 2 2 26" xfId="5665"/>
    <cellStyle name="Normal 2 2 27" xfId="5666"/>
    <cellStyle name="Normal 2 2 28" xfId="5667"/>
    <cellStyle name="Normal 2 2 29" xfId="5668"/>
    <cellStyle name="Normal 2 2 3" xfId="5669"/>
    <cellStyle name="Normal 2 2 30" xfId="5670"/>
    <cellStyle name="Normal 2 2 4" xfId="5671"/>
    <cellStyle name="Normal 2 2 5" xfId="5672"/>
    <cellStyle name="Normal 2 2 6" xfId="5673"/>
    <cellStyle name="Normal 2 2 7" xfId="5674"/>
    <cellStyle name="Normal 2 2 8" xfId="5675"/>
    <cellStyle name="Normal 2 2 9" xfId="5676"/>
    <cellStyle name="Normal 2 20" xfId="5677"/>
    <cellStyle name="Normal 2 21" xfId="5678"/>
    <cellStyle name="Normal 2 22" xfId="5679"/>
    <cellStyle name="Normal 2 23" xfId="5680"/>
    <cellStyle name="Normal 2 24" xfId="5681"/>
    <cellStyle name="Normal 2 25" xfId="5682"/>
    <cellStyle name="Normal 2 26" xfId="5683"/>
    <cellStyle name="Normal 2 27" xfId="5684"/>
    <cellStyle name="Normal 2 28" xfId="5685"/>
    <cellStyle name="Normal 2 29" xfId="5686"/>
    <cellStyle name="Normal 2 3" xfId="5687"/>
    <cellStyle name="Normal 2 3 10" xfId="5688"/>
    <cellStyle name="Normal 2 3 11" xfId="5689"/>
    <cellStyle name="Normal 2 3 12" xfId="5690"/>
    <cellStyle name="Normal 2 3 13" xfId="5691"/>
    <cellStyle name="Normal 2 3 2" xfId="5692"/>
    <cellStyle name="Normal 2 3 3" xfId="5693"/>
    <cellStyle name="Normal 2 3 4" xfId="5694"/>
    <cellStyle name="Normal 2 3 5" xfId="5695"/>
    <cellStyle name="Normal 2 3 6" xfId="5696"/>
    <cellStyle name="Normal 2 3 7" xfId="5697"/>
    <cellStyle name="Normal 2 3 8" xfId="5698"/>
    <cellStyle name="Normal 2 3 9" xfId="5699"/>
    <cellStyle name="Normal 2 4" xfId="5700"/>
    <cellStyle name="Normal 2 4 10" xfId="5701"/>
    <cellStyle name="Normal 2 4 11" xfId="5702"/>
    <cellStyle name="Normal 2 4 12" xfId="5703"/>
    <cellStyle name="Normal 2 4 13" xfId="5704"/>
    <cellStyle name="Normal 2 4 2" xfId="5705"/>
    <cellStyle name="Normal 2 4 3" xfId="5706"/>
    <cellStyle name="Normal 2 4 4" xfId="5707"/>
    <cellStyle name="Normal 2 4 5" xfId="5708"/>
    <cellStyle name="Normal 2 4 6" xfId="5709"/>
    <cellStyle name="Normal 2 4 7" xfId="5710"/>
    <cellStyle name="Normal 2 4 8" xfId="5711"/>
    <cellStyle name="Normal 2 4 9" xfId="5712"/>
    <cellStyle name="Normal 2 5" xfId="5713"/>
    <cellStyle name="Normal 2 5 10" xfId="5714"/>
    <cellStyle name="Normal 2 5 11" xfId="5715"/>
    <cellStyle name="Normal 2 5 12" xfId="5716"/>
    <cellStyle name="Normal 2 5 13" xfId="5717"/>
    <cellStyle name="Normal 2 5 2" xfId="5718"/>
    <cellStyle name="Normal 2 5 3" xfId="5719"/>
    <cellStyle name="Normal 2 5 4" xfId="5720"/>
    <cellStyle name="Normal 2 5 5" xfId="5721"/>
    <cellStyle name="Normal 2 5 6" xfId="5722"/>
    <cellStyle name="Normal 2 5 7" xfId="5723"/>
    <cellStyle name="Normal 2 5 8" xfId="5724"/>
    <cellStyle name="Normal 2 5 9" xfId="5725"/>
    <cellStyle name="Normal 2 6" xfId="5726"/>
    <cellStyle name="Normal 2 6 10" xfId="5727"/>
    <cellStyle name="Normal 2 6 11" xfId="5728"/>
    <cellStyle name="Normal 2 6 12" xfId="5729"/>
    <cellStyle name="Normal 2 6 13" xfId="5730"/>
    <cellStyle name="Normal 2 6 2" xfId="5731"/>
    <cellStyle name="Normal 2 6 3" xfId="5732"/>
    <cellStyle name="Normal 2 6 4" xfId="5733"/>
    <cellStyle name="Normal 2 6 5" xfId="5734"/>
    <cellStyle name="Normal 2 6 6" xfId="5735"/>
    <cellStyle name="Normal 2 6 7" xfId="5736"/>
    <cellStyle name="Normal 2 6 8" xfId="5737"/>
    <cellStyle name="Normal 2 6 9" xfId="5738"/>
    <cellStyle name="Normal 2 7" xfId="5739"/>
    <cellStyle name="Normal 2 7 10" xfId="5740"/>
    <cellStyle name="Normal 2 7 11" xfId="5741"/>
    <cellStyle name="Normal 2 7 12" xfId="5742"/>
    <cellStyle name="Normal 2 7 13" xfId="5743"/>
    <cellStyle name="Normal 2 7 2" xfId="5744"/>
    <cellStyle name="Normal 2 7 3" xfId="5745"/>
    <cellStyle name="Normal 2 7 4" xfId="5746"/>
    <cellStyle name="Normal 2 7 5" xfId="5747"/>
    <cellStyle name="Normal 2 7 6" xfId="5748"/>
    <cellStyle name="Normal 2 7 7" xfId="5749"/>
    <cellStyle name="Normal 2 7 8" xfId="5750"/>
    <cellStyle name="Normal 2 7 9" xfId="5751"/>
    <cellStyle name="Normal 2 8" xfId="5752"/>
    <cellStyle name="Normal 2 8 10" xfId="5753"/>
    <cellStyle name="Normal 2 8 11" xfId="5754"/>
    <cellStyle name="Normal 2 8 12" xfId="5755"/>
    <cellStyle name="Normal 2 8 13" xfId="5756"/>
    <cellStyle name="Normal 2 8 2" xfId="5757"/>
    <cellStyle name="Normal 2 8 3" xfId="5758"/>
    <cellStyle name="Normal 2 8 4" xfId="5759"/>
    <cellStyle name="Normal 2 8 5" xfId="5760"/>
    <cellStyle name="Normal 2 8 6" xfId="5761"/>
    <cellStyle name="Normal 2 8 7" xfId="5762"/>
    <cellStyle name="Normal 2 8 8" xfId="5763"/>
    <cellStyle name="Normal 2 8 9" xfId="5764"/>
    <cellStyle name="Normal 2 9" xfId="5765"/>
    <cellStyle name="Normal 2_Calcultaion for Tsesna Bank" xfId="5766"/>
    <cellStyle name="Normal 20" xfId="5767"/>
    <cellStyle name="Normal 20 2" xfId="5768"/>
    <cellStyle name="Normal 20 3" xfId="5769"/>
    <cellStyle name="Normal 20 4" xfId="5770"/>
    <cellStyle name="Normal 20 5" xfId="5771"/>
    <cellStyle name="Normal 20 6" xfId="5772"/>
    <cellStyle name="Normal 20 7" xfId="5773"/>
    <cellStyle name="Normal 21" xfId="5774"/>
    <cellStyle name="Normal 21 2" xfId="5775"/>
    <cellStyle name="Normal 22" xfId="5776"/>
    <cellStyle name="Normal 22 2" xfId="5777"/>
    <cellStyle name="Normal 23" xfId="5778"/>
    <cellStyle name="Normal 23 2" xfId="5779"/>
    <cellStyle name="Normal 24" xfId="5780"/>
    <cellStyle name="Normal 24 2" xfId="5781"/>
    <cellStyle name="Normal 25" xfId="5782"/>
    <cellStyle name="Normal 25 2" xfId="5783"/>
    <cellStyle name="Normal 25 3" xfId="5784"/>
    <cellStyle name="Normal 25 4" xfId="5785"/>
    <cellStyle name="Normal 25 5" xfId="5786"/>
    <cellStyle name="Normal 25 6" xfId="5787"/>
    <cellStyle name="Normal 25 7" xfId="5788"/>
    <cellStyle name="Normal 26" xfId="5789"/>
    <cellStyle name="Normal 26 2" xfId="5790"/>
    <cellStyle name="Normal 27" xfId="5791"/>
    <cellStyle name="Normal 27 2" xfId="5792"/>
    <cellStyle name="Normal 28" xfId="5793"/>
    <cellStyle name="Normal 28 2" xfId="5794"/>
    <cellStyle name="Normal 29" xfId="5795"/>
    <cellStyle name="Normal 29 2" xfId="5796"/>
    <cellStyle name="Normal 3" xfId="5797"/>
    <cellStyle name="Normal 3 10" xfId="5798"/>
    <cellStyle name="Normal 3 10 2" xfId="5799"/>
    <cellStyle name="Normal 3 11" xfId="5800"/>
    <cellStyle name="Normal 3 11 2" xfId="5801"/>
    <cellStyle name="Normal 3 12" xfId="5802"/>
    <cellStyle name="Normal 3 12 2" xfId="5803"/>
    <cellStyle name="Normal 3 12 2 2" xfId="5804"/>
    <cellStyle name="Normal 3 12 3" xfId="5805"/>
    <cellStyle name="Normal 3 12 3 2" xfId="5806"/>
    <cellStyle name="Normal 3 12 4" xfId="5807"/>
    <cellStyle name="Normal 3 13" xfId="5808"/>
    <cellStyle name="Normal 3 13 2" xfId="5809"/>
    <cellStyle name="Normal 3 14" xfId="5810"/>
    <cellStyle name="Normal 3 14 2" xfId="5811"/>
    <cellStyle name="Normal 3 15" xfId="5812"/>
    <cellStyle name="Normal 3 15 2" xfId="5813"/>
    <cellStyle name="Normal 3 16" xfId="5814"/>
    <cellStyle name="Normal 3 17" xfId="5815"/>
    <cellStyle name="Normal 3 18" xfId="5816"/>
    <cellStyle name="Normal 3 19" xfId="5817"/>
    <cellStyle name="Normal 3 2" xfId="5818"/>
    <cellStyle name="Normal 3 2 10" xfId="5819"/>
    <cellStyle name="Normal 3 2 11" xfId="5820"/>
    <cellStyle name="Normal 3 2 12" xfId="5821"/>
    <cellStyle name="Normal 3 2 13" xfId="5822"/>
    <cellStyle name="Normal 3 2 2" xfId="5823"/>
    <cellStyle name="Normal 3 2 3" xfId="5824"/>
    <cellStyle name="Normal 3 2 4" xfId="5825"/>
    <cellStyle name="Normal 3 2 5" xfId="5826"/>
    <cellStyle name="Normal 3 2 6" xfId="5827"/>
    <cellStyle name="Normal 3 2 7" xfId="5828"/>
    <cellStyle name="Normal 3 2 8" xfId="5829"/>
    <cellStyle name="Normal 3 2 9" xfId="5830"/>
    <cellStyle name="Normal 3 20" xfId="5831"/>
    <cellStyle name="Normal 3 21" xfId="5832"/>
    <cellStyle name="Normal 3 22" xfId="5833"/>
    <cellStyle name="Normal 3 23" xfId="5834"/>
    <cellStyle name="Normal 3 24" xfId="5835"/>
    <cellStyle name="Normal 3 25" xfId="5836"/>
    <cellStyle name="Normal 3 26" xfId="5837"/>
    <cellStyle name="Normal 3 27" xfId="5838"/>
    <cellStyle name="Normal 3 28" xfId="5839"/>
    <cellStyle name="Normal 3 28 2" xfId="5840"/>
    <cellStyle name="Normal 3 3" xfId="5841"/>
    <cellStyle name="Normal 3 4" xfId="5842"/>
    <cellStyle name="Normal 3 4 2" xfId="5843"/>
    <cellStyle name="Normal 3 5" xfId="5844"/>
    <cellStyle name="Normal 3 5 2" xfId="5845"/>
    <cellStyle name="Normal 3 6" xfId="5846"/>
    <cellStyle name="Normal 3 6 2" xfId="5847"/>
    <cellStyle name="Normal 3 7" xfId="5848"/>
    <cellStyle name="Normal 3 7 2" xfId="5849"/>
    <cellStyle name="Normal 3 8" xfId="5850"/>
    <cellStyle name="Normal 3 8 2" xfId="5851"/>
    <cellStyle name="Normal 3 9" xfId="5852"/>
    <cellStyle name="Normal 3 9 2" xfId="5853"/>
    <cellStyle name="Normal 30" xfId="5854"/>
    <cellStyle name="Normal 31" xfId="5855"/>
    <cellStyle name="Normal 32" xfId="5856"/>
    <cellStyle name="Normal 33" xfId="5857"/>
    <cellStyle name="Normal 34" xfId="5858"/>
    <cellStyle name="Normal 35" xfId="5859"/>
    <cellStyle name="Normal 36" xfId="5860"/>
    <cellStyle name="Normal 37" xfId="5861"/>
    <cellStyle name="Normal 37 2" xfId="5862"/>
    <cellStyle name="Normal 38" xfId="5863"/>
    <cellStyle name="Normal 38 2" xfId="5864"/>
    <cellStyle name="Normal 39" xfId="5865"/>
    <cellStyle name="Normal 4" xfId="5866"/>
    <cellStyle name="Normal 4 10" xfId="5867"/>
    <cellStyle name="Normal 4 11" xfId="5868"/>
    <cellStyle name="Normal 4 12" xfId="5869"/>
    <cellStyle name="Normal 4 13" xfId="5870"/>
    <cellStyle name="Normal 4 14" xfId="5871"/>
    <cellStyle name="Normal 4 15" xfId="5872"/>
    <cellStyle name="Normal 4 16" xfId="5873"/>
    <cellStyle name="Normal 4 2" xfId="5874"/>
    <cellStyle name="Normal 4 2 2" xfId="5875"/>
    <cellStyle name="Normal 4 2 2 2" xfId="5876"/>
    <cellStyle name="Normal 4 3" xfId="5877"/>
    <cellStyle name="Normal 4 4" xfId="5878"/>
    <cellStyle name="Normal 4 5" xfId="5879"/>
    <cellStyle name="Normal 4 6" xfId="5880"/>
    <cellStyle name="Normal 4 7" xfId="5881"/>
    <cellStyle name="Normal 4 8" xfId="5882"/>
    <cellStyle name="Normal 4 9" xfId="5883"/>
    <cellStyle name="Normal 40" xfId="5884"/>
    <cellStyle name="Normal 41" xfId="5885"/>
    <cellStyle name="Normal 41 2" xfId="5886"/>
    <cellStyle name="Normal 42" xfId="5887"/>
    <cellStyle name="Normal 42 2" xfId="5888"/>
    <cellStyle name="Normal 43" xfId="5889"/>
    <cellStyle name="Normal 43 2" xfId="5890"/>
    <cellStyle name="Normal 44" xfId="5891"/>
    <cellStyle name="Normal 44 2" xfId="5892"/>
    <cellStyle name="Normal 45" xfId="5893"/>
    <cellStyle name="Normal 45 2" xfId="5894"/>
    <cellStyle name="Normal 45 3" xfId="5895"/>
    <cellStyle name="Normal 46" xfId="5896"/>
    <cellStyle name="Normal 46 2" xfId="5897"/>
    <cellStyle name="Normal 47" xfId="5898"/>
    <cellStyle name="Normal 48" xfId="5899"/>
    <cellStyle name="Normal 49" xfId="5900"/>
    <cellStyle name="Normal 5" xfId="5901"/>
    <cellStyle name="Normal 5 10" xfId="5902"/>
    <cellStyle name="Normal 5 11" xfId="5903"/>
    <cellStyle name="Normal 5 12" xfId="5904"/>
    <cellStyle name="Normal 5 13" xfId="5905"/>
    <cellStyle name="Normal 5 14" xfId="5906"/>
    <cellStyle name="Normal 5 2" xfId="5907"/>
    <cellStyle name="Normal 5 2 2" xfId="5908"/>
    <cellStyle name="Normal 5 2 2 2" xfId="5909"/>
    <cellStyle name="Normal 5 2 3" xfId="5910"/>
    <cellStyle name="Normal 5 3" xfId="5911"/>
    <cellStyle name="Normal 5 3 2" xfId="5912"/>
    <cellStyle name="Normal 5 4" xfId="5913"/>
    <cellStyle name="Normal 5 5" xfId="5914"/>
    <cellStyle name="Normal 5 6" xfId="5915"/>
    <cellStyle name="Normal 5 7" xfId="5916"/>
    <cellStyle name="Normal 5 8" xfId="5917"/>
    <cellStyle name="Normal 5 9" xfId="5918"/>
    <cellStyle name="Normal 50" xfId="5919"/>
    <cellStyle name="Normal 51" xfId="5920"/>
    <cellStyle name="Normal 52" xfId="5921"/>
    <cellStyle name="Normal 53" xfId="5922"/>
    <cellStyle name="Normal 54" xfId="5923"/>
    <cellStyle name="Normal 54 2" xfId="5924"/>
    <cellStyle name="Normal 55" xfId="5925"/>
    <cellStyle name="Normal 56" xfId="5926"/>
    <cellStyle name="Normal 57" xfId="5927"/>
    <cellStyle name="Normal 58" xfId="5928"/>
    <cellStyle name="Normal 59" xfId="5929"/>
    <cellStyle name="Normal 59 2" xfId="5930"/>
    <cellStyle name="Normal 6" xfId="5931"/>
    <cellStyle name="Normal 6 2" xfId="5932"/>
    <cellStyle name="Normal 6 2 2" xfId="5933"/>
    <cellStyle name="Normal 6 2 3" xfId="5934"/>
    <cellStyle name="Normal 6 2 4" xfId="5935"/>
    <cellStyle name="Normal 6 2 5" xfId="5936"/>
    <cellStyle name="Normal 6 2 6" xfId="5937"/>
    <cellStyle name="Normal 6 2 7" xfId="5938"/>
    <cellStyle name="Normal 6 2 8" xfId="5939"/>
    <cellStyle name="Normal 6 3" xfId="5940"/>
    <cellStyle name="Normal 6 4" xfId="5941"/>
    <cellStyle name="Normal 6 4 2" xfId="5942"/>
    <cellStyle name="Normal 60" xfId="5943"/>
    <cellStyle name="Normal 61" xfId="5944"/>
    <cellStyle name="Normal 61 2" xfId="5945"/>
    <cellStyle name="Normal 62" xfId="5946"/>
    <cellStyle name="Normal 63" xfId="5947"/>
    <cellStyle name="Normal 64" xfId="5948"/>
    <cellStyle name="Normal 65" xfId="5949"/>
    <cellStyle name="Normal 66" xfId="5950"/>
    <cellStyle name="Normal 67" xfId="5951"/>
    <cellStyle name="Normal 68" xfId="5952"/>
    <cellStyle name="Normal 69" xfId="5953"/>
    <cellStyle name="Normal 7" xfId="5954"/>
    <cellStyle name="Normal 7 10" xfId="5955"/>
    <cellStyle name="Normal 7 10 2" xfId="5956"/>
    <cellStyle name="Normal 7 11" xfId="5957"/>
    <cellStyle name="Normal 7 11 2" xfId="5958"/>
    <cellStyle name="Normal 7 12" xfId="5959"/>
    <cellStyle name="Normal 7 12 2" xfId="5960"/>
    <cellStyle name="Normal 7 13" xfId="5961"/>
    <cellStyle name="Normal 7 13 2" xfId="5962"/>
    <cellStyle name="Normal 7 14" xfId="5963"/>
    <cellStyle name="Normal 7 14 2" xfId="5964"/>
    <cellStyle name="Normal 7 15" xfId="5965"/>
    <cellStyle name="Normal 7 15 2" xfId="5966"/>
    <cellStyle name="Normal 7 16" xfId="5967"/>
    <cellStyle name="Normal 7 2" xfId="5968"/>
    <cellStyle name="Normal 7 2 10" xfId="5969"/>
    <cellStyle name="Normal 7 2 11" xfId="5970"/>
    <cellStyle name="Normal 7 2 12" xfId="5971"/>
    <cellStyle name="Normal 7 2 13" xfId="5972"/>
    <cellStyle name="Normal 7 2 14" xfId="5973"/>
    <cellStyle name="Normal 7 2 2" xfId="5974"/>
    <cellStyle name="Normal 7 2 3" xfId="5975"/>
    <cellStyle name="Normal 7 2 4" xfId="5976"/>
    <cellStyle name="Normal 7 2 5" xfId="5977"/>
    <cellStyle name="Normal 7 2 6" xfId="5978"/>
    <cellStyle name="Normal 7 2 7" xfId="5979"/>
    <cellStyle name="Normal 7 2 8" xfId="5980"/>
    <cellStyle name="Normal 7 2 9" xfId="5981"/>
    <cellStyle name="Normal 7 3" xfId="5982"/>
    <cellStyle name="Normal 7 4" xfId="5983"/>
    <cellStyle name="Normal 7 5" xfId="5984"/>
    <cellStyle name="Normal 7 5 2" xfId="5985"/>
    <cellStyle name="Normal 7 6" xfId="5986"/>
    <cellStyle name="Normal 7 6 2" xfId="5987"/>
    <cellStyle name="Normal 7 7" xfId="5988"/>
    <cellStyle name="Normal 7 7 2" xfId="5989"/>
    <cellStyle name="Normal 7 8" xfId="5990"/>
    <cellStyle name="Normal 7 8 2" xfId="5991"/>
    <cellStyle name="Normal 7 9" xfId="5992"/>
    <cellStyle name="Normal 7 9 2" xfId="5993"/>
    <cellStyle name="Normal 70" xfId="5994"/>
    <cellStyle name="Normal 71" xfId="5995"/>
    <cellStyle name="Normal 72" xfId="5996"/>
    <cellStyle name="Normal 73" xfId="5997"/>
    <cellStyle name="Normal 74" xfId="5998"/>
    <cellStyle name="Normal 75" xfId="5999"/>
    <cellStyle name="Normal 76" xfId="6000"/>
    <cellStyle name="Normal 77" xfId="6001"/>
    <cellStyle name="Normal 78" xfId="6002"/>
    <cellStyle name="Normal 79" xfId="6003"/>
    <cellStyle name="Normal 8" xfId="6004"/>
    <cellStyle name="Normal 8 10" xfId="6005"/>
    <cellStyle name="Normal 8 11" xfId="6006"/>
    <cellStyle name="Normal 8 12" xfId="6007"/>
    <cellStyle name="Normal 8 13" xfId="6008"/>
    <cellStyle name="Normal 8 2" xfId="6009"/>
    <cellStyle name="Normal 8 2 10" xfId="6010"/>
    <cellStyle name="Normal 8 2 11" xfId="6011"/>
    <cellStyle name="Normal 8 2 12" xfId="6012"/>
    <cellStyle name="Normal 8 2 13" xfId="6013"/>
    <cellStyle name="Normal 8 2 2" xfId="6014"/>
    <cellStyle name="Normal 8 2 3" xfId="6015"/>
    <cellStyle name="Normal 8 2 4" xfId="6016"/>
    <cellStyle name="Normal 8 2 5" xfId="6017"/>
    <cellStyle name="Normal 8 2 6" xfId="6018"/>
    <cellStyle name="Normal 8 2 7" xfId="6019"/>
    <cellStyle name="Normal 8 2 8" xfId="6020"/>
    <cellStyle name="Normal 8 2 9" xfId="6021"/>
    <cellStyle name="Normal 8 3" xfId="6022"/>
    <cellStyle name="Normal 8 4" xfId="6023"/>
    <cellStyle name="Normal 8 5" xfId="6024"/>
    <cellStyle name="Normal 8 6" xfId="6025"/>
    <cellStyle name="Normal 8 7" xfId="6026"/>
    <cellStyle name="Normal 8 8" xfId="6027"/>
    <cellStyle name="Normal 8 9" xfId="6028"/>
    <cellStyle name="Normal 80" xfId="6029"/>
    <cellStyle name="Normal 81" xfId="6030"/>
    <cellStyle name="Normal 82" xfId="6031"/>
    <cellStyle name="Normal 83" xfId="6032"/>
    <cellStyle name="Normal 84" xfId="6033"/>
    <cellStyle name="Normal 85" xfId="6034"/>
    <cellStyle name="Normal 86" xfId="6035"/>
    <cellStyle name="Normal 87" xfId="6036"/>
    <cellStyle name="Normal 88" xfId="6037"/>
    <cellStyle name="Normal 89" xfId="6038"/>
    <cellStyle name="Normal 9" xfId="6039"/>
    <cellStyle name="Normal 9 2" xfId="6040"/>
    <cellStyle name="Normal 9 2 2" xfId="6041"/>
    <cellStyle name="Normal 9 2 3" xfId="6042"/>
    <cellStyle name="Normal 9 2 4" xfId="6043"/>
    <cellStyle name="Normal 9 2 5" xfId="6044"/>
    <cellStyle name="Normal 9 2 6" xfId="6045"/>
    <cellStyle name="Normal 9 2 7" xfId="6046"/>
    <cellStyle name="Normal 90" xfId="6047"/>
    <cellStyle name="Normal 91" xfId="6048"/>
    <cellStyle name="Normal 92" xfId="6049"/>
    <cellStyle name="Normal 93" xfId="6050"/>
    <cellStyle name="Normal 94" xfId="6051"/>
    <cellStyle name="Normal 95" xfId="6052"/>
    <cellStyle name="Normal 96" xfId="6053"/>
    <cellStyle name="Normal 97" xfId="6054"/>
    <cellStyle name="Normal 98" xfId="6055"/>
    <cellStyle name="Normal 99" xfId="6056"/>
    <cellStyle name="Normal_061007_TSB провизии" xfId="6057"/>
    <cellStyle name="Normale_FinancialReport" xfId="6058"/>
    <cellStyle name="normalni_laroux" xfId="6059"/>
    <cellStyle name="Normalny_24. 02. 97." xfId="6060"/>
    <cellStyle name="normбlnм_laroux" xfId="6061"/>
    <cellStyle name="Note" xfId="80"/>
    <cellStyle name="Note 10" xfId="6063"/>
    <cellStyle name="Note 10 2" xfId="6903"/>
    <cellStyle name="Note 10 2 2" xfId="8913"/>
    <cellStyle name="Note 10 2 2 2" xfId="7806"/>
    <cellStyle name="Note 10 2 2 3" xfId="7739"/>
    <cellStyle name="Note 10 2 2 4" xfId="9757"/>
    <cellStyle name="Note 10 2 2 5" xfId="8645"/>
    <cellStyle name="Note 10 2 3" xfId="8473"/>
    <cellStyle name="Note 10 2 4" xfId="8283"/>
    <cellStyle name="Note 10 2 5" xfId="7914"/>
    <cellStyle name="Note 10 2 6" xfId="8701"/>
    <cellStyle name="Note 10 3" xfId="8205"/>
    <cellStyle name="Note 10 4" xfId="9394"/>
    <cellStyle name="Note 10 5" xfId="8750"/>
    <cellStyle name="Note 10 6" xfId="9270"/>
    <cellStyle name="Note 11" xfId="6902"/>
    <cellStyle name="Note 11 2" xfId="8912"/>
    <cellStyle name="Note 11 2 2" xfId="7840"/>
    <cellStyle name="Note 11 2 3" xfId="7886"/>
    <cellStyle name="Note 11 2 4" xfId="9756"/>
    <cellStyle name="Note 11 2 5" xfId="7803"/>
    <cellStyle name="Note 11 3" xfId="8472"/>
    <cellStyle name="Note 11 4" xfId="8282"/>
    <cellStyle name="Note 11 5" xfId="7939"/>
    <cellStyle name="Note 11 6" xfId="8079"/>
    <cellStyle name="Note 12" xfId="8204"/>
    <cellStyle name="Note 13" xfId="7719"/>
    <cellStyle name="Note 14" xfId="8517"/>
    <cellStyle name="Note 15" xfId="9311"/>
    <cellStyle name="Note 16" xfId="6062"/>
    <cellStyle name="Note 2" xfId="6064"/>
    <cellStyle name="Note 2 2" xfId="6065"/>
    <cellStyle name="Note 2 2 2" xfId="6905"/>
    <cellStyle name="Note 2 2 2 2" xfId="8915"/>
    <cellStyle name="Note 2 2 2 2 2" xfId="8583"/>
    <cellStyle name="Note 2 2 2 2 3" xfId="8600"/>
    <cellStyle name="Note 2 2 2 2 4" xfId="9759"/>
    <cellStyle name="Note 2 2 2 2 5" xfId="8762"/>
    <cellStyle name="Note 2 2 2 3" xfId="8475"/>
    <cellStyle name="Note 2 2 2 4" xfId="8285"/>
    <cellStyle name="Note 2 2 2 5" xfId="7935"/>
    <cellStyle name="Note 2 2 2 6" xfId="8080"/>
    <cellStyle name="Note 2 2 3" xfId="8207"/>
    <cellStyle name="Note 2 2 4" xfId="9588"/>
    <cellStyle name="Note 2 2 5" xfId="9626"/>
    <cellStyle name="Note 2 2 6" xfId="9310"/>
    <cellStyle name="Note 2 3" xfId="6066"/>
    <cellStyle name="Note 2 3 2" xfId="6906"/>
    <cellStyle name="Note 2 3 2 2" xfId="8916"/>
    <cellStyle name="Note 2 3 2 2 2" xfId="8790"/>
    <cellStyle name="Note 2 3 2 2 3" xfId="8637"/>
    <cellStyle name="Note 2 3 2 2 4" xfId="9760"/>
    <cellStyle name="Note 2 3 2 2 5" xfId="7799"/>
    <cellStyle name="Note 2 3 2 3" xfId="8476"/>
    <cellStyle name="Note 2 3 2 4" xfId="8286"/>
    <cellStyle name="Note 2 3 2 5" xfId="9275"/>
    <cellStyle name="Note 2 3 2 6" xfId="7725"/>
    <cellStyle name="Note 2 3 3" xfId="8208"/>
    <cellStyle name="Note 2 3 4" xfId="9434"/>
    <cellStyle name="Note 2 3 5" xfId="9617"/>
    <cellStyle name="Note 2 3 6" xfId="9269"/>
    <cellStyle name="Note 2 4" xfId="6904"/>
    <cellStyle name="Note 2 4 2" xfId="8914"/>
    <cellStyle name="Note 2 4 2 2" xfId="8579"/>
    <cellStyle name="Note 2 4 2 3" xfId="8494"/>
    <cellStyle name="Note 2 4 2 4" xfId="9758"/>
    <cellStyle name="Note 2 4 2 5" xfId="8444"/>
    <cellStyle name="Note 2 4 3" xfId="8474"/>
    <cellStyle name="Note 2 4 4" xfId="8284"/>
    <cellStyle name="Note 2 4 5" xfId="7909"/>
    <cellStyle name="Note 2 4 6" xfId="9567"/>
    <cellStyle name="Note 2 5" xfId="8206"/>
    <cellStyle name="Note 2 6" xfId="7720"/>
    <cellStyle name="Note 2 7" xfId="7964"/>
    <cellStyle name="Note 2 8" xfId="8027"/>
    <cellStyle name="Note 2_Calcultaion for Tsesna Bank" xfId="6067"/>
    <cellStyle name="Note 3" xfId="6068"/>
    <cellStyle name="Note 3 2" xfId="6907"/>
    <cellStyle name="Note 3 2 2" xfId="8917"/>
    <cellStyle name="Note 3 2 2 2" xfId="8625"/>
    <cellStyle name="Note 3 2 2 3" xfId="9348"/>
    <cellStyle name="Note 3 2 2 4" xfId="9761"/>
    <cellStyle name="Note 3 2 2 5" xfId="8128"/>
    <cellStyle name="Note 3 2 3" xfId="8477"/>
    <cellStyle name="Note 3 2 4" xfId="8287"/>
    <cellStyle name="Note 3 2 5" xfId="7926"/>
    <cellStyle name="Note 3 2 6" xfId="8817"/>
    <cellStyle name="Note 3 3" xfId="8209"/>
    <cellStyle name="Note 3 4" xfId="7829"/>
    <cellStyle name="Note 3 5" xfId="7963"/>
    <cellStyle name="Note 3 6" xfId="8028"/>
    <cellStyle name="Note 4" xfId="6069"/>
    <cellStyle name="Note 4 2" xfId="6908"/>
    <cellStyle name="Note 4 2 2" xfId="8918"/>
    <cellStyle name="Note 4 2 2 2" xfId="8590"/>
    <cellStyle name="Note 4 2 2 3" xfId="8495"/>
    <cellStyle name="Note 4 2 2 4" xfId="9762"/>
    <cellStyle name="Note 4 2 2 5" xfId="8238"/>
    <cellStyle name="Note 4 2 3" xfId="8478"/>
    <cellStyle name="Note 4 2 4" xfId="8288"/>
    <cellStyle name="Note 4 2 5" xfId="7932"/>
    <cellStyle name="Note 4 2 6" xfId="8708"/>
    <cellStyle name="Note 4 3" xfId="8210"/>
    <cellStyle name="Note 4 4" xfId="9587"/>
    <cellStyle name="Note 4 5" xfId="8415"/>
    <cellStyle name="Note 4 6" xfId="9308"/>
    <cellStyle name="Note 5" xfId="6070"/>
    <cellStyle name="Note 5 2" xfId="6909"/>
    <cellStyle name="Note 5 2 2" xfId="8919"/>
    <cellStyle name="Note 5 2 2 2" xfId="8654"/>
    <cellStyle name="Note 5 2 2 3" xfId="8571"/>
    <cellStyle name="Note 5 2 2 4" xfId="9763"/>
    <cellStyle name="Note 5 2 2 5" xfId="8171"/>
    <cellStyle name="Note 5 2 3" xfId="8479"/>
    <cellStyle name="Note 5 2 4" xfId="8289"/>
    <cellStyle name="Note 5 2 5" xfId="7922"/>
    <cellStyle name="Note 5 2 6" xfId="8685"/>
    <cellStyle name="Note 5 3" xfId="8211"/>
    <cellStyle name="Note 5 4" xfId="8075"/>
    <cellStyle name="Note 5 5" xfId="8542"/>
    <cellStyle name="Note 5 6" xfId="9267"/>
    <cellStyle name="Note 6" xfId="6071"/>
    <cellStyle name="Note 6 2" xfId="6910"/>
    <cellStyle name="Note 6 2 2" xfId="8920"/>
    <cellStyle name="Note 6 2 2 2" xfId="8800"/>
    <cellStyle name="Note 6 2 2 3" xfId="8803"/>
    <cellStyle name="Note 6 2 2 4" xfId="9764"/>
    <cellStyle name="Note 6 2 2 5" xfId="8089"/>
    <cellStyle name="Note 6 2 3" xfId="8480"/>
    <cellStyle name="Note 6 2 4" xfId="8290"/>
    <cellStyle name="Note 6 2 5" xfId="7937"/>
    <cellStyle name="Note 6 2 6" xfId="9379"/>
    <cellStyle name="Note 6 3" xfId="8212"/>
    <cellStyle name="Note 6 4" xfId="8806"/>
    <cellStyle name="Note 6 5" xfId="9282"/>
    <cellStyle name="Note 6 6" xfId="9309"/>
    <cellStyle name="Note 7" xfId="6072"/>
    <cellStyle name="Note 7 2" xfId="6073"/>
    <cellStyle name="Note 7 2 2" xfId="6912"/>
    <cellStyle name="Note 7 2 2 2" xfId="8922"/>
    <cellStyle name="Note 7 2 2 2 2" xfId="8724"/>
    <cellStyle name="Note 7 2 2 2 3" xfId="8496"/>
    <cellStyle name="Note 7 2 2 2 4" xfId="9766"/>
    <cellStyle name="Note 7 2 2 2 5" xfId="7713"/>
    <cellStyle name="Note 7 2 2 3" xfId="8482"/>
    <cellStyle name="Note 7 2 2 4" xfId="8292"/>
    <cellStyle name="Note 7 2 2 5" xfId="7928"/>
    <cellStyle name="Note 7 2 2 6" xfId="8716"/>
    <cellStyle name="Note 7 2 3" xfId="8214"/>
    <cellStyle name="Note 7 2 4" xfId="7583"/>
    <cellStyle name="Note 7 2 5" xfId="8413"/>
    <cellStyle name="Note 7 2 6" xfId="8029"/>
    <cellStyle name="Note 7 3" xfId="6911"/>
    <cellStyle name="Note 7 3 2" xfId="8921"/>
    <cellStyle name="Note 7 3 2 2" xfId="8647"/>
    <cellStyle name="Note 7 3 2 3" xfId="8695"/>
    <cellStyle name="Note 7 3 2 4" xfId="9765"/>
    <cellStyle name="Note 7 3 2 5" xfId="9652"/>
    <cellStyle name="Note 7 3 3" xfId="8481"/>
    <cellStyle name="Note 7 3 4" xfId="8291"/>
    <cellStyle name="Note 7 3 5" xfId="9637"/>
    <cellStyle name="Note 7 3 6" xfId="7848"/>
    <cellStyle name="Note 7 4" xfId="8213"/>
    <cellStyle name="Note 7 5" xfId="7721"/>
    <cellStyle name="Note 7 6" xfId="9594"/>
    <cellStyle name="Note 7 7" xfId="9268"/>
    <cellStyle name="Note 8" xfId="6074"/>
    <cellStyle name="Note 8 2" xfId="6075"/>
    <cellStyle name="Note 8 2 2" xfId="6914"/>
    <cellStyle name="Note 8 2 2 2" xfId="8924"/>
    <cellStyle name="Note 8 2 2 2 2" xfId="8559"/>
    <cellStyle name="Note 8 2 2 2 3" xfId="8602"/>
    <cellStyle name="Note 8 2 2 2 4" xfId="9768"/>
    <cellStyle name="Note 8 2 2 2 5" xfId="8442"/>
    <cellStyle name="Note 8 2 2 3" xfId="8484"/>
    <cellStyle name="Note 8 2 2 4" xfId="8294"/>
    <cellStyle name="Note 8 2 2 5" xfId="9415"/>
    <cellStyle name="Note 8 2 2 6" xfId="9429"/>
    <cellStyle name="Note 8 2 3" xfId="8216"/>
    <cellStyle name="Note 8 2 4" xfId="9392"/>
    <cellStyle name="Note 8 2 5" xfId="9639"/>
    <cellStyle name="Note 8 2 6" xfId="8031"/>
    <cellStyle name="Note 8 3" xfId="6913"/>
    <cellStyle name="Note 8 3 2" xfId="8923"/>
    <cellStyle name="Note 8 3 2 2" xfId="8640"/>
    <cellStyle name="Note 8 3 2 3" xfId="8551"/>
    <cellStyle name="Note 8 3 2 4" xfId="9767"/>
    <cellStyle name="Note 8 3 2 5" xfId="8172"/>
    <cellStyle name="Note 8 3 3" xfId="8483"/>
    <cellStyle name="Note 8 3 4" xfId="8293"/>
    <cellStyle name="Note 8 3 5" xfId="8651"/>
    <cellStyle name="Note 8 3 6" xfId="9565"/>
    <cellStyle name="Note 8 4" xfId="8215"/>
    <cellStyle name="Note 8 5" xfId="8819"/>
    <cellStyle name="Note 8 6" xfId="7888"/>
    <cellStyle name="Note 8 7" xfId="8030"/>
    <cellStyle name="Note 9" xfId="6076"/>
    <cellStyle name="Note 9 2" xfId="6077"/>
    <cellStyle name="Note 9 2 2" xfId="6916"/>
    <cellStyle name="Note 9 2 2 2" xfId="8926"/>
    <cellStyle name="Note 9 2 2 2 2" xfId="8612"/>
    <cellStyle name="Note 9 2 2 2 3" xfId="8497"/>
    <cellStyle name="Note 9 2 2 2 4" xfId="9770"/>
    <cellStyle name="Note 9 2 2 2 5" xfId="7792"/>
    <cellStyle name="Note 9 2 2 3" xfId="8486"/>
    <cellStyle name="Note 9 2 2 4" xfId="8296"/>
    <cellStyle name="Note 9 2 2 5" xfId="7903"/>
    <cellStyle name="Note 9 2 2 6" xfId="7814"/>
    <cellStyle name="Note 9 2 3" xfId="8218"/>
    <cellStyle name="Note 9 2 4" xfId="8715"/>
    <cellStyle name="Note 9 2 5" xfId="7962"/>
    <cellStyle name="Note 9 2 6" xfId="8033"/>
    <cellStyle name="Note 9 3" xfId="6915"/>
    <cellStyle name="Note 9 3 2" xfId="8925"/>
    <cellStyle name="Note 9 3 2 2" xfId="8617"/>
    <cellStyle name="Note 9 3 2 3" xfId="9347"/>
    <cellStyle name="Note 9 3 2 4" xfId="9769"/>
    <cellStyle name="Note 9 3 2 5" xfId="8770"/>
    <cellStyle name="Note 9 3 3" xfId="8485"/>
    <cellStyle name="Note 9 3 4" xfId="8295"/>
    <cellStyle name="Note 9 3 5" xfId="9277"/>
    <cellStyle name="Note 9 3 6" xfId="8081"/>
    <cellStyle name="Note 9 4" xfId="8217"/>
    <cellStyle name="Note 9 5" xfId="8815"/>
    <cellStyle name="Note 9 6" xfId="9640"/>
    <cellStyle name="Note 9 7" xfId="8032"/>
    <cellStyle name="Number0DecimalStyle" xfId="6078"/>
    <cellStyle name="Number10DecimalStyle" xfId="6079"/>
    <cellStyle name="Number1DecimalStyle" xfId="6080"/>
    <cellStyle name="Number2DecimalStyle" xfId="6081"/>
    <cellStyle name="Number3DecimalStyle" xfId="6082"/>
    <cellStyle name="Number4DecimalStyle" xfId="6083"/>
    <cellStyle name="Number5DecimalStyle" xfId="6084"/>
    <cellStyle name="Number6DecimalStyle" xfId="6085"/>
    <cellStyle name="Number7DecimalStyle" xfId="6086"/>
    <cellStyle name="Number8DecimalStyle" xfId="6087"/>
    <cellStyle name="Number9DecimalStyle" xfId="6088"/>
    <cellStyle name="numero" xfId="6089"/>
    <cellStyle name="numero 2" xfId="6090"/>
    <cellStyle name="numero 2 2" xfId="6918"/>
    <cellStyle name="numero 2 2 2" xfId="8298"/>
    <cellStyle name="numero 2 3" xfId="8225"/>
    <cellStyle name="numero 2 4" xfId="7768"/>
    <cellStyle name="numero 2 5" xfId="7868"/>
    <cellStyle name="numero 2 6" xfId="8471"/>
    <cellStyle name="numero 3" xfId="6917"/>
    <cellStyle name="numero 3 2" xfId="8297"/>
    <cellStyle name="numero 4" xfId="8224"/>
    <cellStyle name="numero 5" xfId="8729"/>
    <cellStyle name="numero 6" xfId="7885"/>
    <cellStyle name="numero 7" xfId="8034"/>
    <cellStyle name="oilnumbers" xfId="6091"/>
    <cellStyle name="Output" xfId="81"/>
    <cellStyle name="Output 10" xfId="8226"/>
    <cellStyle name="Output 11" xfId="9611"/>
    <cellStyle name="Output 12" xfId="7961"/>
    <cellStyle name="Output 13" xfId="8465"/>
    <cellStyle name="Output 14" xfId="6092"/>
    <cellStyle name="Output 2" xfId="6093"/>
    <cellStyle name="Output 2 2" xfId="6094"/>
    <cellStyle name="Output 2 2 2" xfId="6921"/>
    <cellStyle name="Output 2 2 2 2" xfId="8929"/>
    <cellStyle name="Output 2 2 2 2 2" xfId="8643"/>
    <cellStyle name="Output 2 2 2 2 3" xfId="7497"/>
    <cellStyle name="Output 2 2 2 2 4" xfId="9773"/>
    <cellStyle name="Output 2 2 2 2 5" xfId="7726"/>
    <cellStyle name="Output 2 2 2 3" xfId="8301"/>
    <cellStyle name="Output 2 2 2 4" xfId="7748"/>
    <cellStyle name="Output 2 2 3" xfId="8228"/>
    <cellStyle name="Output 2 2 4" xfId="9584"/>
    <cellStyle name="Output 2 2 5" xfId="7842"/>
    <cellStyle name="Output 2 2 6" xfId="9699"/>
    <cellStyle name="Output 2 3" xfId="6920"/>
    <cellStyle name="Output 2 3 2" xfId="8928"/>
    <cellStyle name="Output 2 3 2 2" xfId="8608"/>
    <cellStyle name="Output 2 3 2 3" xfId="8552"/>
    <cellStyle name="Output 2 3 2 4" xfId="9772"/>
    <cellStyle name="Output 2 3 2 5" xfId="8460"/>
    <cellStyle name="Output 2 3 3" xfId="8300"/>
    <cellStyle name="Output 2 3 4" xfId="9049"/>
    <cellStyle name="Output 2 4" xfId="8227"/>
    <cellStyle name="Output 2 5" xfId="7761"/>
    <cellStyle name="Output 2 6" xfId="9281"/>
    <cellStyle name="Output 2 7" xfId="8469"/>
    <cellStyle name="Output 2_Calcultaion for Tsesna Bank" xfId="6095"/>
    <cellStyle name="Output 3" xfId="6096"/>
    <cellStyle name="Output 3 2" xfId="6922"/>
    <cellStyle name="Output 3 2 2" xfId="8930"/>
    <cellStyle name="Output 3 2 2 2" xfId="8611"/>
    <cellStyle name="Output 3 2 2 3" xfId="8498"/>
    <cellStyle name="Output 3 2 2 4" xfId="9774"/>
    <cellStyle name="Output 3 2 2 5" xfId="9550"/>
    <cellStyle name="Output 3 2 3" xfId="8302"/>
    <cellStyle name="Output 3 2 4" xfId="8712"/>
    <cellStyle name="Output 3 3" xfId="8229"/>
    <cellStyle name="Output 3 4" xfId="9390"/>
    <cellStyle name="Output 3 5" xfId="9320"/>
    <cellStyle name="Output 3 6" xfId="8470"/>
    <cellStyle name="Output 4" xfId="6097"/>
    <cellStyle name="Output 4 2" xfId="6923"/>
    <cellStyle name="Output 4 2 2" xfId="8931"/>
    <cellStyle name="Output 4 2 2 2" xfId="8536"/>
    <cellStyle name="Output 4 2 2 3" xfId="8798"/>
    <cellStyle name="Output 4 2 2 4" xfId="9775"/>
    <cellStyle name="Output 4 2 2 5" xfId="7837"/>
    <cellStyle name="Output 4 2 3" xfId="8303"/>
    <cellStyle name="Output 4 2 4" xfId="8738"/>
    <cellStyle name="Output 4 3" xfId="8230"/>
    <cellStyle name="Output 4 4" xfId="7815"/>
    <cellStyle name="Output 4 5" xfId="9300"/>
    <cellStyle name="Output 4 6" xfId="9621"/>
    <cellStyle name="Output 5" xfId="6098"/>
    <cellStyle name="Output 5 2" xfId="6924"/>
    <cellStyle name="Output 5 2 2" xfId="8932"/>
    <cellStyle name="Output 5 2 2 2" xfId="8797"/>
    <cellStyle name="Output 5 2 2 3" xfId="8555"/>
    <cellStyle name="Output 5 2 2 4" xfId="9776"/>
    <cellStyle name="Output 5 2 2 5" xfId="8129"/>
    <cellStyle name="Output 5 2 3" xfId="8304"/>
    <cellStyle name="Output 5 2 4" xfId="8734"/>
    <cellStyle name="Output 5 3" xfId="8231"/>
    <cellStyle name="Output 5 4" xfId="9389"/>
    <cellStyle name="Output 5 5" xfId="7665"/>
    <cellStyle name="Output 5 6" xfId="8668"/>
    <cellStyle name="Output 6" xfId="6099"/>
    <cellStyle name="Output 6 2" xfId="6925"/>
    <cellStyle name="Output 6 2 2" xfId="8933"/>
    <cellStyle name="Output 6 2 2 2" xfId="8567"/>
    <cellStyle name="Output 6 2 2 3" xfId="9506"/>
    <cellStyle name="Output 6 2 2 4" xfId="9777"/>
    <cellStyle name="Output 6 2 2 5" xfId="7755"/>
    <cellStyle name="Output 6 2 3" xfId="8305"/>
    <cellStyle name="Output 6 2 4" xfId="8728"/>
    <cellStyle name="Output 6 3" xfId="8232"/>
    <cellStyle name="Output 6 4" xfId="9050"/>
    <cellStyle name="Output 6 5" xfId="9296"/>
    <cellStyle name="Output 6 6" xfId="8753"/>
    <cellStyle name="Output 7" xfId="6100"/>
    <cellStyle name="Output 7 2" xfId="6926"/>
    <cellStyle name="Output 7 2 2" xfId="8934"/>
    <cellStyle name="Output 7 2 2 2" xfId="8575"/>
    <cellStyle name="Output 7 2 2 3" xfId="8499"/>
    <cellStyle name="Output 7 2 2 4" xfId="9778"/>
    <cellStyle name="Output 7 2 2 5" xfId="8091"/>
    <cellStyle name="Output 7 2 3" xfId="8306"/>
    <cellStyle name="Output 7 2 4" xfId="8745"/>
    <cellStyle name="Output 7 3" xfId="8233"/>
    <cellStyle name="Output 7 4" xfId="9581"/>
    <cellStyle name="Output 7 5" xfId="7786"/>
    <cellStyle name="Output 7 6" xfId="9613"/>
    <cellStyle name="Output 8" xfId="6101"/>
    <cellStyle name="Output 8 2" xfId="6927"/>
    <cellStyle name="Output 8 2 2" xfId="8935"/>
    <cellStyle name="Output 8 2 2 2" xfId="8610"/>
    <cellStyle name="Output 8 2 2 3" xfId="8582"/>
    <cellStyle name="Output 8 2 2 4" xfId="9779"/>
    <cellStyle name="Output 8 2 2 5" xfId="8577"/>
    <cellStyle name="Output 8 2 3" xfId="8307"/>
    <cellStyle name="Output 8 2 4" xfId="9603"/>
    <cellStyle name="Output 8 3" xfId="8234"/>
    <cellStyle name="Output 8 4" xfId="9433"/>
    <cellStyle name="Output 8 5" xfId="7666"/>
    <cellStyle name="Output 8 6" xfId="8461"/>
    <cellStyle name="Output 9" xfId="6919"/>
    <cellStyle name="Output 9 2" xfId="8927"/>
    <cellStyle name="Output 9 2 2" xfId="8789"/>
    <cellStyle name="Output 9 2 3" xfId="8538"/>
    <cellStyle name="Output 9 2 4" xfId="9771"/>
    <cellStyle name="Output 9 2 5" xfId="8126"/>
    <cellStyle name="Output 9 3" xfId="8299"/>
    <cellStyle name="Output 9 4" xfId="8082"/>
    <cellStyle name="paint" xfId="6102"/>
    <cellStyle name="per.style" xfId="6103"/>
    <cellStyle name="per.style 2" xfId="6104"/>
    <cellStyle name="Percen - Style1" xfId="6105"/>
    <cellStyle name="Percent %" xfId="6106"/>
    <cellStyle name="Percent % Long Underline" xfId="6107"/>
    <cellStyle name="Percent %_Worksheet in  US Financial Statements Ref. Workbook - Single Co" xfId="6108"/>
    <cellStyle name="Percent (0)" xfId="6109"/>
    <cellStyle name="Percent (0) 2" xfId="6110"/>
    <cellStyle name="Percent (0) 3" xfId="6111"/>
    <cellStyle name="Percent (0) 4" xfId="6112"/>
    <cellStyle name="Percent (0) 5" xfId="6113"/>
    <cellStyle name="Percent (0) 6" xfId="6114"/>
    <cellStyle name="Percent (0) 7" xfId="6115"/>
    <cellStyle name="Percent [0]" xfId="6116"/>
    <cellStyle name="Percent [0] 10" xfId="6117"/>
    <cellStyle name="Percent [0] 11" xfId="6118"/>
    <cellStyle name="Percent [0] 12" xfId="6119"/>
    <cellStyle name="Percent [0] 13" xfId="6120"/>
    <cellStyle name="Percent [0] 14" xfId="6121"/>
    <cellStyle name="Percent [0] 2" xfId="6122"/>
    <cellStyle name="Percent [0] 3" xfId="6123"/>
    <cellStyle name="Percent [0] 4" xfId="6124"/>
    <cellStyle name="Percent [0] 5" xfId="6125"/>
    <cellStyle name="Percent [0] 6" xfId="6126"/>
    <cellStyle name="Percent [0] 7" xfId="6127"/>
    <cellStyle name="Percent [0] 8" xfId="6128"/>
    <cellStyle name="Percent [0] 9" xfId="6129"/>
    <cellStyle name="Percent [00]" xfId="6130"/>
    <cellStyle name="Percent [2]" xfId="82"/>
    <cellStyle name="Percent [2] 10" xfId="6131"/>
    <cellStyle name="Percent [2] 11" xfId="6132"/>
    <cellStyle name="Percent [2] 12" xfId="6133"/>
    <cellStyle name="Percent [2] 13" xfId="6134"/>
    <cellStyle name="Percent [2] 14" xfId="6135"/>
    <cellStyle name="Percent [2] 15" xfId="6136"/>
    <cellStyle name="Percent [2] 16" xfId="6137"/>
    <cellStyle name="Percent [2] 2" xfId="83"/>
    <cellStyle name="Percent [2] 3" xfId="6138"/>
    <cellStyle name="Percent [2] 4" xfId="6139"/>
    <cellStyle name="Percent [2] 5" xfId="6140"/>
    <cellStyle name="Percent [2] 6" xfId="6141"/>
    <cellStyle name="Percent [2] 7" xfId="6142"/>
    <cellStyle name="Percent [2] 8" xfId="6143"/>
    <cellStyle name="Percent [2] 9" xfId="6144"/>
    <cellStyle name="Percent 0.0%" xfId="6145"/>
    <cellStyle name="Percent 0.0% Long Underline" xfId="6146"/>
    <cellStyle name="Percent 0.00%" xfId="6147"/>
    <cellStyle name="Percent 0.00% Long Underline" xfId="6148"/>
    <cellStyle name="Percent 0.00%_5690 Ceiling test for client KZ (1)" xfId="6149"/>
    <cellStyle name="Percent 0.000%" xfId="6150"/>
    <cellStyle name="Percent 0.000% Long Underline" xfId="6151"/>
    <cellStyle name="Percent 10" xfId="6152"/>
    <cellStyle name="Percent 11" xfId="6153"/>
    <cellStyle name="Percent 11 2" xfId="6154"/>
    <cellStyle name="Percent 11 3" xfId="6155"/>
    <cellStyle name="Percent 11 4" xfId="6156"/>
    <cellStyle name="Percent 11 5" xfId="6157"/>
    <cellStyle name="Percent 11 6" xfId="6158"/>
    <cellStyle name="Percent 11 7" xfId="6159"/>
    <cellStyle name="Percent 12" xfId="6160"/>
    <cellStyle name="Percent 13" xfId="6161"/>
    <cellStyle name="Percent 14" xfId="6162"/>
    <cellStyle name="Percent 15" xfId="6163"/>
    <cellStyle name="Percent 16" xfId="6164"/>
    <cellStyle name="Percent 16 2" xfId="6165"/>
    <cellStyle name="Percent 16 3" xfId="6166"/>
    <cellStyle name="Percent 16 4" xfId="6167"/>
    <cellStyle name="Percent 16 5" xfId="6168"/>
    <cellStyle name="Percent 16 6" xfId="6169"/>
    <cellStyle name="Percent 16 7" xfId="6170"/>
    <cellStyle name="Percent 17" xfId="6171"/>
    <cellStyle name="Percent 18" xfId="6172"/>
    <cellStyle name="Percent 19" xfId="6173"/>
    <cellStyle name="Percent 2" xfId="6174"/>
    <cellStyle name="Percent 2 10" xfId="6175"/>
    <cellStyle name="Percent 2 11" xfId="6176"/>
    <cellStyle name="Percent 2 12" xfId="6177"/>
    <cellStyle name="Percent 2 13" xfId="6178"/>
    <cellStyle name="Percent 2 14" xfId="6179"/>
    <cellStyle name="Percent 2 15" xfId="6180"/>
    <cellStyle name="Percent 2 16" xfId="6181"/>
    <cellStyle name="Percent 2 16 2" xfId="6182"/>
    <cellStyle name="Percent 2 17" xfId="6183"/>
    <cellStyle name="Percent 2 17 2" xfId="6184"/>
    <cellStyle name="Percent 2 18" xfId="6185"/>
    <cellStyle name="Percent 2 19" xfId="6186"/>
    <cellStyle name="Percent 2 2" xfId="6187"/>
    <cellStyle name="Percent 2 2 10" xfId="6188"/>
    <cellStyle name="Percent 2 2 11" xfId="6189"/>
    <cellStyle name="Percent 2 2 12" xfId="6190"/>
    <cellStyle name="Percent 2 2 13" xfId="6191"/>
    <cellStyle name="Percent 2 2 14" xfId="6192"/>
    <cellStyle name="Percent 2 2 15" xfId="6193"/>
    <cellStyle name="Percent 2 2 16" xfId="6194"/>
    <cellStyle name="Percent 2 2 17" xfId="6195"/>
    <cellStyle name="Percent 2 2 18" xfId="6196"/>
    <cellStyle name="Percent 2 2 2" xfId="6197"/>
    <cellStyle name="Percent 2 2 2 10" xfId="6198"/>
    <cellStyle name="Percent 2 2 2 11" xfId="6199"/>
    <cellStyle name="Percent 2 2 2 12" xfId="6200"/>
    <cellStyle name="Percent 2 2 2 13" xfId="6201"/>
    <cellStyle name="Percent 2 2 2 2" xfId="6202"/>
    <cellStyle name="Percent 2 2 2 3" xfId="6203"/>
    <cellStyle name="Percent 2 2 2 4" xfId="6204"/>
    <cellStyle name="Percent 2 2 2 5" xfId="6205"/>
    <cellStyle name="Percent 2 2 2 6" xfId="6206"/>
    <cellStyle name="Percent 2 2 2 7" xfId="6207"/>
    <cellStyle name="Percent 2 2 2 8" xfId="6208"/>
    <cellStyle name="Percent 2 2 2 9" xfId="6209"/>
    <cellStyle name="Percent 2 2 3" xfId="6210"/>
    <cellStyle name="Percent 2 2 3 10" xfId="6211"/>
    <cellStyle name="Percent 2 2 3 11" xfId="6212"/>
    <cellStyle name="Percent 2 2 3 12" xfId="6213"/>
    <cellStyle name="Percent 2 2 3 13" xfId="6214"/>
    <cellStyle name="Percent 2 2 3 2" xfId="6215"/>
    <cellStyle name="Percent 2 2 3 3" xfId="6216"/>
    <cellStyle name="Percent 2 2 3 4" xfId="6217"/>
    <cellStyle name="Percent 2 2 3 5" xfId="6218"/>
    <cellStyle name="Percent 2 2 3 6" xfId="6219"/>
    <cellStyle name="Percent 2 2 3 7" xfId="6220"/>
    <cellStyle name="Percent 2 2 3 8" xfId="6221"/>
    <cellStyle name="Percent 2 2 3 9" xfId="6222"/>
    <cellStyle name="Percent 2 2 4" xfId="6223"/>
    <cellStyle name="Percent 2 2 4 2" xfId="6224"/>
    <cellStyle name="Percent 2 2 4 3" xfId="6225"/>
    <cellStyle name="Percent 2 2 5" xfId="6226"/>
    <cellStyle name="Percent 2 2 6" xfId="6227"/>
    <cellStyle name="Percent 2 2 7" xfId="6228"/>
    <cellStyle name="Percent 2 2 8" xfId="6229"/>
    <cellStyle name="Percent 2 2 9" xfId="6230"/>
    <cellStyle name="Percent 2 20" xfId="6231"/>
    <cellStyle name="Percent 2 21" xfId="6232"/>
    <cellStyle name="Percent 2 22" xfId="6233"/>
    <cellStyle name="Percent 2 23" xfId="6234"/>
    <cellStyle name="Percent 2 24" xfId="6235"/>
    <cellStyle name="Percent 2 25" xfId="6236"/>
    <cellStyle name="Percent 2 26" xfId="6237"/>
    <cellStyle name="Percent 2 27" xfId="6238"/>
    <cellStyle name="Percent 2 28" xfId="6239"/>
    <cellStyle name="Percent 2 29" xfId="6240"/>
    <cellStyle name="Percent 2 3" xfId="6241"/>
    <cellStyle name="Percent 2 4" xfId="6242"/>
    <cellStyle name="Percent 2 5" xfId="6243"/>
    <cellStyle name="Percent 2 6" xfId="6244"/>
    <cellStyle name="Percent 2 7" xfId="6245"/>
    <cellStyle name="Percent 2 8" xfId="6246"/>
    <cellStyle name="Percent 2 9" xfId="6247"/>
    <cellStyle name="Percent 20" xfId="6248"/>
    <cellStyle name="Percent 20 2" xfId="6249"/>
    <cellStyle name="Percent 20 3" xfId="6250"/>
    <cellStyle name="Percent 20 4" xfId="6251"/>
    <cellStyle name="Percent 20 5" xfId="6252"/>
    <cellStyle name="Percent 20 6" xfId="6253"/>
    <cellStyle name="Percent 20 7" xfId="6254"/>
    <cellStyle name="Percent 21" xfId="6255"/>
    <cellStyle name="Percent 21 2" xfId="6256"/>
    <cellStyle name="Percent 21 3" xfId="6257"/>
    <cellStyle name="Percent 21 4" xfId="6258"/>
    <cellStyle name="Percent 21 5" xfId="6259"/>
    <cellStyle name="Percent 21 6" xfId="6260"/>
    <cellStyle name="Percent 21 7" xfId="6261"/>
    <cellStyle name="Percent 22" xfId="6262"/>
    <cellStyle name="Percent 23" xfId="6263"/>
    <cellStyle name="Percent 24" xfId="6264"/>
    <cellStyle name="Percent 25" xfId="6265"/>
    <cellStyle name="Percent 26" xfId="6266"/>
    <cellStyle name="Percent 27" xfId="6267"/>
    <cellStyle name="Percent 28" xfId="6268"/>
    <cellStyle name="Percent 29" xfId="6269"/>
    <cellStyle name="Percent 3" xfId="6270"/>
    <cellStyle name="Percent 3 2" xfId="6271"/>
    <cellStyle name="Percent 3 2 2" xfId="6272"/>
    <cellStyle name="Percent 3 3" xfId="6273"/>
    <cellStyle name="Percent 3 4" xfId="6274"/>
    <cellStyle name="Percent 30" xfId="6275"/>
    <cellStyle name="Percent 31" xfId="6276"/>
    <cellStyle name="Percent 32" xfId="6277"/>
    <cellStyle name="Percent 33" xfId="6278"/>
    <cellStyle name="Percent 34" xfId="6279"/>
    <cellStyle name="Percent 35" xfId="6280"/>
    <cellStyle name="Percent 36" xfId="6281"/>
    <cellStyle name="Percent 37" xfId="6282"/>
    <cellStyle name="Percent 38" xfId="6283"/>
    <cellStyle name="Percent 39" xfId="6284"/>
    <cellStyle name="Percent 4" xfId="6285"/>
    <cellStyle name="Percent 4 10" xfId="6286"/>
    <cellStyle name="Percent 4 11" xfId="6287"/>
    <cellStyle name="Percent 4 12" xfId="6288"/>
    <cellStyle name="Percent 4 13" xfId="6289"/>
    <cellStyle name="Percent 4 14" xfId="6290"/>
    <cellStyle name="Percent 4 15" xfId="6291"/>
    <cellStyle name="Percent 4 2" xfId="6292"/>
    <cellStyle name="Percent 4 3" xfId="6293"/>
    <cellStyle name="Percent 4 4" xfId="6294"/>
    <cellStyle name="Percent 4 5" xfId="6295"/>
    <cellStyle name="Percent 4 6" xfId="6296"/>
    <cellStyle name="Percent 4 7" xfId="6297"/>
    <cellStyle name="Percent 4 8" xfId="6298"/>
    <cellStyle name="Percent 4 9" xfId="6299"/>
    <cellStyle name="Percent 40" xfId="6300"/>
    <cellStyle name="Percent 41" xfId="6301"/>
    <cellStyle name="Percent 42" xfId="6302"/>
    <cellStyle name="Percent 43" xfId="6303"/>
    <cellStyle name="Percent 44" xfId="6304"/>
    <cellStyle name="Percent 45" xfId="6305"/>
    <cellStyle name="Percent 46" xfId="6306"/>
    <cellStyle name="Percent 47" xfId="6307"/>
    <cellStyle name="Percent 48" xfId="6308"/>
    <cellStyle name="Percent 49" xfId="6309"/>
    <cellStyle name="Percent 5" xfId="6310"/>
    <cellStyle name="Percent 5 2" xfId="6311"/>
    <cellStyle name="Percent 50" xfId="6312"/>
    <cellStyle name="Percent 51" xfId="6313"/>
    <cellStyle name="Percent 52" xfId="6314"/>
    <cellStyle name="Percent 53" xfId="6315"/>
    <cellStyle name="Percent 54" xfId="6316"/>
    <cellStyle name="Percent 55" xfId="6317"/>
    <cellStyle name="Percent 56" xfId="6318"/>
    <cellStyle name="Percent 57" xfId="6319"/>
    <cellStyle name="Percent 58" xfId="6320"/>
    <cellStyle name="Percent 59" xfId="6321"/>
    <cellStyle name="Percent 6" xfId="6322"/>
    <cellStyle name="Percent 6 2" xfId="6323"/>
    <cellStyle name="Percent 60" xfId="6324"/>
    <cellStyle name="Percent 61" xfId="6325"/>
    <cellStyle name="Percent 62" xfId="6326"/>
    <cellStyle name="Percent 63" xfId="6327"/>
    <cellStyle name="Percent 64" xfId="6328"/>
    <cellStyle name="Percent 65" xfId="6329"/>
    <cellStyle name="Percent 7" xfId="6330"/>
    <cellStyle name="Percent 7 2" xfId="6331"/>
    <cellStyle name="Percent 8" xfId="6332"/>
    <cellStyle name="Percent 8 2" xfId="6333"/>
    <cellStyle name="Percent 9" xfId="6334"/>
    <cellStyle name="percentgen" xfId="6335"/>
    <cellStyle name="PerShare" xfId="6336"/>
    <cellStyle name="PerSharenodollar" xfId="6337"/>
    <cellStyle name="PrePop Currency (0)" xfId="6338"/>
    <cellStyle name="PrePop Currency (2)" xfId="6339"/>
    <cellStyle name="PrePop Units (0)" xfId="6340"/>
    <cellStyle name="PrePop Units (1)" xfId="6341"/>
    <cellStyle name="PrePop Units (1) 10" xfId="6342"/>
    <cellStyle name="PrePop Units (1) 11" xfId="6343"/>
    <cellStyle name="PrePop Units (1) 12" xfId="6344"/>
    <cellStyle name="PrePop Units (1) 13" xfId="6345"/>
    <cellStyle name="PrePop Units (1) 14" xfId="6346"/>
    <cellStyle name="PrePop Units (1) 2" xfId="6347"/>
    <cellStyle name="PrePop Units (1) 3" xfId="6348"/>
    <cellStyle name="PrePop Units (1) 4" xfId="6349"/>
    <cellStyle name="PrePop Units (1) 5" xfId="6350"/>
    <cellStyle name="PrePop Units (1) 6" xfId="6351"/>
    <cellStyle name="PrePop Units (1) 7" xfId="6352"/>
    <cellStyle name="PrePop Units (1) 8" xfId="6353"/>
    <cellStyle name="PrePop Units (1) 9" xfId="6354"/>
    <cellStyle name="PrePop Units (2)" xfId="6355"/>
    <cellStyle name="pricing" xfId="6356"/>
    <cellStyle name="pricing 2" xfId="6357"/>
    <cellStyle name="Prozentgewichtung" xfId="6358"/>
    <cellStyle name="Prozentgewichtung 2" xfId="6359"/>
    <cellStyle name="ProzentRahmen" xfId="6360"/>
    <cellStyle name="ProzentRahmen2" xfId="6361"/>
    <cellStyle name="PSChar" xfId="6362"/>
    <cellStyle name="PSChar 2" xfId="6363"/>
    <cellStyle name="qq" xfId="6364"/>
    <cellStyle name="Range_0_5" xfId="6365"/>
    <cellStyle name="RevList" xfId="84"/>
    <cellStyle name="RevList 2" xfId="6366"/>
    <cellStyle name="RowLevel_1_K-3_Personal_expenses_YL" xfId="6367"/>
    <cellStyle name="Rubrik" xfId="6368"/>
    <cellStyle name="Rubrik 1" xfId="6369"/>
    <cellStyle name="Rubrik 2" xfId="6370"/>
    <cellStyle name="Rubrik 3" xfId="6371"/>
    <cellStyle name="Rubrik 4" xfId="6372"/>
    <cellStyle name="RunRep_Header" xfId="6373"/>
    <cellStyle name="SAPBEXaggData" xfId="6374"/>
    <cellStyle name="SAPBEXaggData 2" xfId="6928"/>
    <cellStyle name="SAPBEXaggData 2 2" xfId="8936"/>
    <cellStyle name="SAPBEXaggData 2 2 2" xfId="8553"/>
    <cellStyle name="SAPBEXaggData 2 2 3" xfId="7817"/>
    <cellStyle name="SAPBEXaggData 2 3" xfId="8308"/>
    <cellStyle name="SAPBEXaggData 2 4" xfId="7764"/>
    <cellStyle name="SAPBEXaggData 3" xfId="8827"/>
    <cellStyle name="SAPBEXaggData 3 2" xfId="9527"/>
    <cellStyle name="SAPBEXaggData 3 3" xfId="9372"/>
    <cellStyle name="SAPBEXaggData 4" xfId="9279"/>
    <cellStyle name="SAPBEXaggData 5" xfId="8488"/>
    <cellStyle name="SAPBEXaggDataEmph" xfId="6375"/>
    <cellStyle name="SAPBEXaggDataEmph 2" xfId="6929"/>
    <cellStyle name="SAPBEXaggDataEmph 2 2" xfId="8937"/>
    <cellStyle name="SAPBEXaggDataEmph 2 2 2" xfId="9418"/>
    <cellStyle name="SAPBEXaggDataEmph 2 2 3" xfId="8242"/>
    <cellStyle name="SAPBEXaggDataEmph 2 3" xfId="8309"/>
    <cellStyle name="SAPBEXaggDataEmph 2 4" xfId="9563"/>
    <cellStyle name="SAPBEXaggDataEmph 3" xfId="8828"/>
    <cellStyle name="SAPBEXaggDataEmph 3 2" xfId="8691"/>
    <cellStyle name="SAPBEXaggDataEmph 3 3" xfId="8168"/>
    <cellStyle name="SAPBEXaggDataEmph 4" xfId="8158"/>
    <cellStyle name="SAPBEXaggDataEmph 5" xfId="8219"/>
    <cellStyle name="SAPBEXaggItem" xfId="6376"/>
    <cellStyle name="SAPBEXaggItem 2" xfId="6930"/>
    <cellStyle name="SAPBEXaggItem 2 2" xfId="8938"/>
    <cellStyle name="SAPBEXaggItem 2 2 2" xfId="8500"/>
    <cellStyle name="SAPBEXaggItem 2 2 3" xfId="8768"/>
    <cellStyle name="SAPBEXaggItem 2 3" xfId="8310"/>
    <cellStyle name="SAPBEXaggItem 2 4" xfId="7827"/>
    <cellStyle name="SAPBEXaggItem 3" xfId="8829"/>
    <cellStyle name="SAPBEXaggItem 3 2" xfId="9357"/>
    <cellStyle name="SAPBEXaggItem 3 3" xfId="8086"/>
    <cellStyle name="SAPBEXaggItem 4" xfId="9697"/>
    <cellStyle name="SAPBEXaggItem 5" xfId="9822"/>
    <cellStyle name="SAPBEXaggItemX" xfId="6377"/>
    <cellStyle name="SAPBEXaggItemX 2" xfId="6931"/>
    <cellStyle name="SAPBEXaggItemX 2 2" xfId="8939"/>
    <cellStyle name="SAPBEXaggItemX 2 2 2" xfId="9056"/>
    <cellStyle name="SAPBEXaggItemX 2 2 3" xfId="9644"/>
    <cellStyle name="SAPBEXaggItemX 2 3" xfId="8311"/>
    <cellStyle name="SAPBEXaggItemX 2 4" xfId="9377"/>
    <cellStyle name="SAPBEXaggItemX 3" xfId="8830"/>
    <cellStyle name="SAPBEXaggItemX 3 2" xfId="8692"/>
    <cellStyle name="SAPBEXaggItemX 3 3" xfId="8101"/>
    <cellStyle name="SAPBEXaggItemX 4" xfId="7790"/>
    <cellStyle name="SAPBEXaggItemX 5" xfId="9809"/>
    <cellStyle name="SAPBEXchaText" xfId="6378"/>
    <cellStyle name="SAPBEXexcBad7" xfId="6379"/>
    <cellStyle name="SAPBEXexcBad7 2" xfId="6932"/>
    <cellStyle name="SAPBEXexcBad7 2 2" xfId="8940"/>
    <cellStyle name="SAPBEXexcBad7 2 2 2" xfId="8541"/>
    <cellStyle name="SAPBEXexcBad7 2 2 3" xfId="8669"/>
    <cellStyle name="SAPBEXexcBad7 2 3" xfId="8312"/>
    <cellStyle name="SAPBEXexcBad7 2 4" xfId="9053"/>
    <cellStyle name="SAPBEXexcBad7 3" xfId="8831"/>
    <cellStyle name="SAPBEXexcBad7 3 2" xfId="9356"/>
    <cellStyle name="SAPBEXexcBad7 3 3" xfId="8110"/>
    <cellStyle name="SAPBEXexcBad7 4" xfId="8417"/>
    <cellStyle name="SAPBEXexcBad7 5" xfId="8236"/>
    <cellStyle name="SAPBEXexcBad8" xfId="6380"/>
    <cellStyle name="SAPBEXexcBad8 2" xfId="6933"/>
    <cellStyle name="SAPBEXexcBad8 2 2" xfId="8941"/>
    <cellStyle name="SAPBEXexcBad8 2 2 2" xfId="8334"/>
    <cellStyle name="SAPBEXexcBad8 2 2 3" xfId="8107"/>
    <cellStyle name="SAPBEXexcBad8 2 3" xfId="8313"/>
    <cellStyle name="SAPBEXexcBad8 2 4" xfId="9376"/>
    <cellStyle name="SAPBEXexcBad8 3" xfId="8832"/>
    <cellStyle name="SAPBEXexcBad8 3 2" xfId="8814"/>
    <cellStyle name="SAPBEXexcBad8 3 3" xfId="8767"/>
    <cellStyle name="SAPBEXexcBad8 4" xfId="9687"/>
    <cellStyle name="SAPBEXexcBad8 5" xfId="9820"/>
    <cellStyle name="SAPBEXexcBad9" xfId="6381"/>
    <cellStyle name="SAPBEXexcBad9 2" xfId="6934"/>
    <cellStyle name="SAPBEXexcBad9 2 2" xfId="8942"/>
    <cellStyle name="SAPBEXexcBad9 2 2 2" xfId="8501"/>
    <cellStyle name="SAPBEXexcBad9 2 2 3" xfId="8117"/>
    <cellStyle name="SAPBEXexcBad9 2 3" xfId="8314"/>
    <cellStyle name="SAPBEXexcBad9 2 4" xfId="7820"/>
    <cellStyle name="SAPBEXexcBad9 3" xfId="8833"/>
    <cellStyle name="SAPBEXexcBad9 3 2" xfId="9524"/>
    <cellStyle name="SAPBEXexcBad9 3 3" xfId="9547"/>
    <cellStyle name="SAPBEXexcBad9 4" xfId="7873"/>
    <cellStyle name="SAPBEXexcBad9 5" xfId="9808"/>
    <cellStyle name="SAPBEXexcCritical4" xfId="6382"/>
    <cellStyle name="SAPBEXexcCritical4 2" xfId="6935"/>
    <cellStyle name="SAPBEXexcCritical4 2 2" xfId="8943"/>
    <cellStyle name="SAPBEXexcCritical4 2 2 2" xfId="8537"/>
    <cellStyle name="SAPBEXexcCritical4 2 2 3" xfId="7828"/>
    <cellStyle name="SAPBEXexcCritical4 2 3" xfId="8315"/>
    <cellStyle name="SAPBEXexcCritical4 2 4" xfId="9560"/>
    <cellStyle name="SAPBEXexcCritical4 3" xfId="8834"/>
    <cellStyle name="SAPBEXexcCritical4 3 2" xfId="9421"/>
    <cellStyle name="SAPBEXexcCritical4 3 3" xfId="9656"/>
    <cellStyle name="SAPBEXexcCritical4 4" xfId="8418"/>
    <cellStyle name="SAPBEXexcCritical4 5" xfId="9816"/>
    <cellStyle name="SAPBEXexcCritical5" xfId="6383"/>
    <cellStyle name="SAPBEXexcCritical5 2" xfId="6936"/>
    <cellStyle name="SAPBEXexcCritical5 2 2" xfId="8944"/>
    <cellStyle name="SAPBEXexcCritical5 2 2 2" xfId="8727"/>
    <cellStyle name="SAPBEXexcCritical5 2 2 3" xfId="7839"/>
    <cellStyle name="SAPBEXexcCritical5 2 3" xfId="8316"/>
    <cellStyle name="SAPBEXexcCritical5 2 4" xfId="9428"/>
    <cellStyle name="SAPBEXexcCritical5 3" xfId="8835"/>
    <cellStyle name="SAPBEXexcCritical5 3 2" xfId="8326"/>
    <cellStyle name="SAPBEXexcCritical5 3 3" xfId="9494"/>
    <cellStyle name="SAPBEXexcCritical5 4" xfId="9686"/>
    <cellStyle name="SAPBEXexcCritical5 5" xfId="8048"/>
    <cellStyle name="SAPBEXexcCritical6" xfId="6384"/>
    <cellStyle name="SAPBEXexcCritical6 2" xfId="6937"/>
    <cellStyle name="SAPBEXexcCritical6 2 2" xfId="8945"/>
    <cellStyle name="SAPBEXexcCritical6 2 2 2" xfId="7746"/>
    <cellStyle name="SAPBEXexcCritical6 2 2 3" xfId="8130"/>
    <cellStyle name="SAPBEXexcCritical6 2 3" xfId="9265"/>
    <cellStyle name="SAPBEXexcCritical6 2 4" xfId="8083"/>
    <cellStyle name="SAPBEXexcCritical6 3" xfId="8836"/>
    <cellStyle name="SAPBEXexcCritical6 3 2" xfId="8699"/>
    <cellStyle name="SAPBEXexcCritical6 3 3" xfId="8782"/>
    <cellStyle name="SAPBEXexcCritical6 4" xfId="7834"/>
    <cellStyle name="SAPBEXexcCritical6 5" xfId="7533"/>
    <cellStyle name="SAPBEXexcGood1" xfId="6385"/>
    <cellStyle name="SAPBEXexcGood1 2" xfId="6938"/>
    <cellStyle name="SAPBEXexcGood1 2 2" xfId="8946"/>
    <cellStyle name="SAPBEXexcGood1 2 2 2" xfId="9505"/>
    <cellStyle name="SAPBEXexcGood1 2 2 3" xfId="9628"/>
    <cellStyle name="SAPBEXexcGood1 2 3" xfId="8317"/>
    <cellStyle name="SAPBEXexcGood1 2 4" xfId="7502"/>
    <cellStyle name="SAPBEXexcGood1 3" xfId="8837"/>
    <cellStyle name="SAPBEXexcGood1 3 2" xfId="9523"/>
    <cellStyle name="SAPBEXexcGood1 3 3" xfId="8104"/>
    <cellStyle name="SAPBEXexcGood1 4" xfId="8419"/>
    <cellStyle name="SAPBEXexcGood1 5" xfId="7889"/>
    <cellStyle name="SAPBEXexcGood2" xfId="6386"/>
    <cellStyle name="SAPBEXexcGood2 2" xfId="6939"/>
    <cellStyle name="SAPBEXexcGood2 2 2" xfId="8947"/>
    <cellStyle name="SAPBEXexcGood2 2 2 2" xfId="8335"/>
    <cellStyle name="SAPBEXexcGood2 2 2 3" xfId="7846"/>
    <cellStyle name="SAPBEXexcGood2 2 3" xfId="9614"/>
    <cellStyle name="SAPBEXexcGood2 2 4" xfId="9559"/>
    <cellStyle name="SAPBEXexcGood2 3" xfId="8838"/>
    <cellStyle name="SAPBEXexcGood2 3 2" xfId="8327"/>
    <cellStyle name="SAPBEXexcGood2 3 3" xfId="9426"/>
    <cellStyle name="SAPBEXexcGood2 4" xfId="9685"/>
    <cellStyle name="SAPBEXexcGood2 5" xfId="9821"/>
    <cellStyle name="SAPBEXexcGood3" xfId="6387"/>
    <cellStyle name="SAPBEXexcGood3 2" xfId="6940"/>
    <cellStyle name="SAPBEXexcGood3 2 2" xfId="8948"/>
    <cellStyle name="SAPBEXexcGood3 2 2 2" xfId="7741"/>
    <cellStyle name="SAPBEXexcGood3 2 2 3" xfId="9673"/>
    <cellStyle name="SAPBEXexcGood3 2 3" xfId="7760"/>
    <cellStyle name="SAPBEXexcGood3 2 4" xfId="8084"/>
    <cellStyle name="SAPBEXexcGood3 3" xfId="8839"/>
    <cellStyle name="SAPBEXexcGood3 3 2" xfId="7728"/>
    <cellStyle name="SAPBEXexcGood3 3 3" xfId="9662"/>
    <cellStyle name="SAPBEXexcGood3 4" xfId="9284"/>
    <cellStyle name="SAPBEXexcGood3 5" xfId="8049"/>
    <cellStyle name="SAPBEXfilterDrill" xfId="6388"/>
    <cellStyle name="SAPBEXfilterItem" xfId="6389"/>
    <cellStyle name="SAPBEXfilterText" xfId="6390"/>
    <cellStyle name="SAPBEXformats" xfId="6391"/>
    <cellStyle name="SAPBEXformats 2" xfId="6941"/>
    <cellStyle name="SAPBEXformats 2 2" xfId="8949"/>
    <cellStyle name="SAPBEXformats 2 2 2" xfId="8502"/>
    <cellStyle name="SAPBEXformats 2 2 3" xfId="9615"/>
    <cellStyle name="SAPBEXformats 2 3" xfId="9545"/>
    <cellStyle name="SAPBEXformats 2 4" xfId="7844"/>
    <cellStyle name="SAPBEXformats 3" xfId="8840"/>
    <cellStyle name="SAPBEXformats 3 2" xfId="7494"/>
    <cellStyle name="SAPBEXformats 3 3" xfId="7785"/>
    <cellStyle name="SAPBEXformats 4" xfId="9684"/>
    <cellStyle name="SAPBEXformats 5" xfId="9819"/>
    <cellStyle name="SAPBEXheaderItem" xfId="6392"/>
    <cellStyle name="SAPBEXheaderText" xfId="6393"/>
    <cellStyle name="SAPBEXHLevel0" xfId="6394"/>
    <cellStyle name="SAPBEXHLevel0 2" xfId="6395"/>
    <cellStyle name="SAPBEXHLevel0 2 2" xfId="6943"/>
    <cellStyle name="SAPBEXHLevel0 2 2 2" xfId="8951"/>
    <cellStyle name="SAPBEXHLevel0 2 2 2 2" xfId="8791"/>
    <cellStyle name="SAPBEXHLevel0 2 2 2 3" xfId="8706"/>
    <cellStyle name="SAPBEXHLevel0 2 2 3" xfId="9367"/>
    <cellStyle name="SAPBEXHLevel0 2 2 4" xfId="8709"/>
    <cellStyle name="SAPBEXHLevel0 2 3" xfId="8842"/>
    <cellStyle name="SAPBEXHLevel0 2 3 2" xfId="7730"/>
    <cellStyle name="SAPBEXHLevel0 2 3 3" xfId="8682"/>
    <cellStyle name="SAPBEXHLevel0 2 4" xfId="8558"/>
    <cellStyle name="SAPBEXHLevel0 2 5" xfId="8407"/>
    <cellStyle name="SAPBEXHLevel0 3" xfId="6942"/>
    <cellStyle name="SAPBEXHLevel0 3 2" xfId="8950"/>
    <cellStyle name="SAPBEXHLevel0 3 2 2" xfId="8584"/>
    <cellStyle name="SAPBEXHLevel0 3 2 3" xfId="9643"/>
    <cellStyle name="SAPBEXHLevel0 3 3" xfId="7727"/>
    <cellStyle name="SAPBEXHLevel0 3 4" xfId="9052"/>
    <cellStyle name="SAPBEXHLevel0 4" xfId="8841"/>
    <cellStyle name="SAPBEXHLevel0 4 2" xfId="7752"/>
    <cellStyle name="SAPBEXHLevel0 4 3" xfId="9641"/>
    <cellStyle name="SAPBEXHLevel0 5" xfId="8420"/>
    <cellStyle name="SAPBEXHLevel0 6" xfId="8410"/>
    <cellStyle name="SAPBEXHLevel0_Calcultaion for Tsesna Bank" xfId="6396"/>
    <cellStyle name="SAPBEXHLevel0X" xfId="6397"/>
    <cellStyle name="SAPBEXHLevel0X 2" xfId="6398"/>
    <cellStyle name="SAPBEXHLevel0X 2 2" xfId="6945"/>
    <cellStyle name="SAPBEXHLevel0X 2 2 2" xfId="8953"/>
    <cellStyle name="SAPBEXHLevel0X 2 2 2 2" xfId="7754"/>
    <cellStyle name="SAPBEXHLevel0X 2 2 2 3" xfId="8132"/>
    <cellStyle name="SAPBEXHLevel0X 2 2 3" xfId="9366"/>
    <cellStyle name="SAPBEXHLevel0X 2 2 4" xfId="9374"/>
    <cellStyle name="SAPBEXHLevel0X 2 3" xfId="8844"/>
    <cellStyle name="SAPBEXHLevel0X 2 3 2" xfId="7729"/>
    <cellStyle name="SAPBEXHLevel0X 2 3 3" xfId="8448"/>
    <cellStyle name="SAPBEXHLevel0X 2 4" xfId="7877"/>
    <cellStyle name="SAPBEXHLevel0X 2 5" xfId="9307"/>
    <cellStyle name="SAPBEXHLevel0X 3" xfId="6944"/>
    <cellStyle name="SAPBEXHLevel0X 3 2" xfId="8952"/>
    <cellStyle name="SAPBEXHLevel0X 3 2 2" xfId="7740"/>
    <cellStyle name="SAPBEXHLevel0X 3 2 3" xfId="8437"/>
    <cellStyle name="SAPBEXHLevel0X 3 3" xfId="7849"/>
    <cellStyle name="SAPBEXHLevel0X 3 4" xfId="7845"/>
    <cellStyle name="SAPBEXHLevel0X 4" xfId="8843"/>
    <cellStyle name="SAPBEXHLevel0X 4 2" xfId="9354"/>
    <cellStyle name="SAPBEXHLevel0X 4 3" xfId="8422"/>
    <cellStyle name="SAPBEXHLevel0X 5" xfId="9683"/>
    <cellStyle name="SAPBEXHLevel0X 6" xfId="9266"/>
    <cellStyle name="SAPBEXHLevel0X_Calcultaion for Tsesna Bank" xfId="6399"/>
    <cellStyle name="SAPBEXHLevel1" xfId="6400"/>
    <cellStyle name="SAPBEXHLevel1 2" xfId="6401"/>
    <cellStyle name="SAPBEXHLevel1 2 2" xfId="6947"/>
    <cellStyle name="SAPBEXHLevel1 2 2 2" xfId="8955"/>
    <cellStyle name="SAPBEXHLevel1 2 2 2 2" xfId="9345"/>
    <cellStyle name="SAPBEXHLevel1 2 2 2 3" xfId="9647"/>
    <cellStyle name="SAPBEXHLevel1 2 2 3" xfId="9542"/>
    <cellStyle name="SAPBEXHLevel1 2 2 4" xfId="8719"/>
    <cellStyle name="SAPBEXHLevel1 2 3" xfId="8846"/>
    <cellStyle name="SAPBEXHLevel1 2 3 2" xfId="9520"/>
    <cellStyle name="SAPBEXHLevel1 2 3 3" xfId="8674"/>
    <cellStyle name="SAPBEXHLevel1 2 4" xfId="9681"/>
    <cellStyle name="SAPBEXHLevel1 2 5" xfId="8051"/>
    <cellStyle name="SAPBEXHLevel1 3" xfId="6946"/>
    <cellStyle name="SAPBEXHLevel1 3 2" xfId="8954"/>
    <cellStyle name="SAPBEXHLevel1 3 2 2" xfId="7743"/>
    <cellStyle name="SAPBEXHLevel1 3 2 3" xfId="9665"/>
    <cellStyle name="SAPBEXHLevel1 3 3" xfId="8687"/>
    <cellStyle name="SAPBEXHLevel1 3 4" xfId="9058"/>
    <cellStyle name="SAPBEXHLevel1 4" xfId="8845"/>
    <cellStyle name="SAPBEXHLevel1 4 2" xfId="8718"/>
    <cellStyle name="SAPBEXHLevel1 4 3" xfId="8133"/>
    <cellStyle name="SAPBEXHLevel1 5" xfId="8447"/>
    <cellStyle name="SAPBEXHLevel1 6" xfId="8050"/>
    <cellStyle name="SAPBEXHLevel1_Calcultaion for Tsesna Bank" xfId="6402"/>
    <cellStyle name="SAPBEXHLevel1X" xfId="6403"/>
    <cellStyle name="SAPBEXHLevel1X 2" xfId="6404"/>
    <cellStyle name="SAPBEXHLevel1X 2 2" xfId="6949"/>
    <cellStyle name="SAPBEXHLevel1X 2 2 2" xfId="8957"/>
    <cellStyle name="SAPBEXHLevel1X 2 2 2 2" xfId="8636"/>
    <cellStyle name="SAPBEXHLevel1X 2 2 2 3" xfId="8736"/>
    <cellStyle name="SAPBEXHLevel1X 2 2 3" xfId="8318"/>
    <cellStyle name="SAPBEXHLevel1X 2 2 4" xfId="9663"/>
    <cellStyle name="SAPBEXHLevel1X 2 3" xfId="8848"/>
    <cellStyle name="SAPBEXHLevel1X 2 3 2" xfId="7495"/>
    <cellStyle name="SAPBEXHLevel1X 2 3 3" xfId="7808"/>
    <cellStyle name="SAPBEXHLevel1X 2 4" xfId="8160"/>
    <cellStyle name="SAPBEXHLevel1X 2 5" xfId="9306"/>
    <cellStyle name="SAPBEXHLevel1X 3" xfId="6948"/>
    <cellStyle name="SAPBEXHLevel1X 3 2" xfId="8956"/>
    <cellStyle name="SAPBEXHLevel1X 3 2 2" xfId="8504"/>
    <cellStyle name="SAPBEXHLevel1X 3 2 3" xfId="8811"/>
    <cellStyle name="SAPBEXHLevel1X 3 3" xfId="9425"/>
    <cellStyle name="SAPBEXHLevel1X 3 4" xfId="8125"/>
    <cellStyle name="SAPBEXHLevel1X 4" xfId="8847"/>
    <cellStyle name="SAPBEXHLevel1X 4 2" xfId="8328"/>
    <cellStyle name="SAPBEXHLevel1X 4 3" xfId="8177"/>
    <cellStyle name="SAPBEXHLevel1X 5" xfId="9634"/>
    <cellStyle name="SAPBEXHLevel1X 6" xfId="8052"/>
    <cellStyle name="SAPBEXHLevel1X_Calcultaion for Tsesna Bank" xfId="6405"/>
    <cellStyle name="SAPBEXHLevel2" xfId="6406"/>
    <cellStyle name="SAPBEXHLevel2 2" xfId="6407"/>
    <cellStyle name="SAPBEXHLevel2 2 2" xfId="6951"/>
    <cellStyle name="SAPBEXHLevel2 2 2 2" xfId="8959"/>
    <cellStyle name="SAPBEXHLevel2 2 2 2 2" xfId="8503"/>
    <cellStyle name="SAPBEXHLevel2 2 2 2 3" xfId="8430"/>
    <cellStyle name="SAPBEXHLevel2 2 2 3" xfId="9541"/>
    <cellStyle name="SAPBEXHLevel2 2 2 4" xfId="8115"/>
    <cellStyle name="SAPBEXHLevel2 2 3" xfId="8850"/>
    <cellStyle name="SAPBEXHLevel2 2 3 2" xfId="8697"/>
    <cellStyle name="SAPBEXHLevel2 2 3 3" xfId="8451"/>
    <cellStyle name="SAPBEXHLevel2 2 4" xfId="9682"/>
    <cellStyle name="SAPBEXHLevel2 2 5" xfId="8054"/>
    <cellStyle name="SAPBEXHLevel2 3" xfId="6950"/>
    <cellStyle name="SAPBEXHLevel2 3 2" xfId="8958"/>
    <cellStyle name="SAPBEXHLevel2 3 2 2" xfId="8563"/>
    <cellStyle name="SAPBEXHLevel2 3 2 3" xfId="8429"/>
    <cellStyle name="SAPBEXHLevel2 3 3" xfId="9054"/>
    <cellStyle name="SAPBEXHLevel2 3 4" xfId="7747"/>
    <cellStyle name="SAPBEXHLevel2 4" xfId="8849"/>
    <cellStyle name="SAPBEXHLevel2 4 2" xfId="7731"/>
    <cellStyle name="SAPBEXHLevel2 4 3" xfId="8519"/>
    <cellStyle name="SAPBEXHLevel2 5" xfId="7509"/>
    <cellStyle name="SAPBEXHLevel2 6" xfId="8053"/>
    <cellStyle name="SAPBEXHLevel2_Calcultaion for Tsesna Bank" xfId="6408"/>
    <cellStyle name="SAPBEXHLevel2X" xfId="6409"/>
    <cellStyle name="SAPBEXHLevel2X 2" xfId="6410"/>
    <cellStyle name="SAPBEXHLevel2X 2 2" xfId="6953"/>
    <cellStyle name="SAPBEXHLevel2X 2 2 2" xfId="8961"/>
    <cellStyle name="SAPBEXHLevel2X 2 2 2 2" xfId="8609"/>
    <cellStyle name="SAPBEXHLevel2X 2 2 2 3" xfId="9260"/>
    <cellStyle name="SAPBEXHLevel2X 2 2 3" xfId="9048"/>
    <cellStyle name="SAPBEXHLevel2X 2 2 4" xfId="7796"/>
    <cellStyle name="SAPBEXHLevel2X 2 3" xfId="8852"/>
    <cellStyle name="SAPBEXHLevel2X 2 3 2" xfId="8329"/>
    <cellStyle name="SAPBEXHLevel2X 2 3 3" xfId="9672"/>
    <cellStyle name="SAPBEXHLevel2X 2 4" xfId="7801"/>
    <cellStyle name="SAPBEXHLevel2X 2 5" xfId="8056"/>
    <cellStyle name="SAPBEXHLevel2X 3" xfId="6952"/>
    <cellStyle name="SAPBEXHLevel2X 3 2" xfId="8960"/>
    <cellStyle name="SAPBEXHLevel2X 3 2 2" xfId="8630"/>
    <cellStyle name="SAPBEXHLevel2X 3 2 3" xfId="8169"/>
    <cellStyle name="SAPBEXHLevel2X 3 3" xfId="8319"/>
    <cellStyle name="SAPBEXHLevel2X 3 4" xfId="7776"/>
    <cellStyle name="SAPBEXHLevel2X 4" xfId="8851"/>
    <cellStyle name="SAPBEXHLevel2X 4 2" xfId="9521"/>
    <cellStyle name="SAPBEXHLevel2X 4 3" xfId="8680"/>
    <cellStyle name="SAPBEXHLevel2X 5" xfId="9605"/>
    <cellStyle name="SAPBEXHLevel2X 6" xfId="8055"/>
    <cellStyle name="SAPBEXHLevel2X_Calcultaion for Tsesna Bank" xfId="6411"/>
    <cellStyle name="SAPBEXHLevel3" xfId="6412"/>
    <cellStyle name="SAPBEXHLevel3 2" xfId="6413"/>
    <cellStyle name="SAPBEXHLevel3 2 2" xfId="6955"/>
    <cellStyle name="SAPBEXHLevel3 2 2 2" xfId="8963"/>
    <cellStyle name="SAPBEXHLevel3 2 2 2 2" xfId="8720"/>
    <cellStyle name="SAPBEXHLevel3 2 2 2 3" xfId="9059"/>
    <cellStyle name="SAPBEXHLevel3 2 2 3" xfId="7750"/>
    <cellStyle name="SAPBEXHLevel3 2 2 4" xfId="9616"/>
    <cellStyle name="SAPBEXHLevel3 2 3" xfId="8854"/>
    <cellStyle name="SAPBEXHLevel3 2 3 2" xfId="7498"/>
    <cellStyle name="SAPBEXHLevel3 2 3 3" xfId="8752"/>
    <cellStyle name="SAPBEXHLevel3 2 4" xfId="8458"/>
    <cellStyle name="SAPBEXHLevel3 2 5" xfId="8058"/>
    <cellStyle name="SAPBEXHLevel3 3" xfId="6954"/>
    <cellStyle name="SAPBEXHLevel3 3 2" xfId="8962"/>
    <cellStyle name="SAPBEXHLevel3 3 2 2" xfId="7742"/>
    <cellStyle name="SAPBEXHLevel3 3 2 3" xfId="8760"/>
    <cellStyle name="SAPBEXHLevel3 3 3" xfId="7813"/>
    <cellStyle name="SAPBEXHLevel3 3 4" xfId="9674"/>
    <cellStyle name="SAPBEXHLevel3 4" xfId="8853"/>
    <cellStyle name="SAPBEXHLevel3 4 2" xfId="8693"/>
    <cellStyle name="SAPBEXHLevel3 4 3" xfId="9371"/>
    <cellStyle name="SAPBEXHLevel3 5" xfId="9680"/>
    <cellStyle name="SAPBEXHLevel3 6" xfId="8057"/>
    <cellStyle name="SAPBEXHLevel3_Calcultaion for Tsesna Bank" xfId="6414"/>
    <cellStyle name="SAPBEXHLevel3X" xfId="6415"/>
    <cellStyle name="SAPBEXHLevel3X 2" xfId="6416"/>
    <cellStyle name="SAPBEXHLevel3X 2 2" xfId="6957"/>
    <cellStyle name="SAPBEXHLevel3X 2 2 2" xfId="8965"/>
    <cellStyle name="SAPBEXHLevel3X 2 2 2 2" xfId="8506"/>
    <cellStyle name="SAPBEXHLevel3X 2 2 2 3" xfId="9666"/>
    <cellStyle name="SAPBEXHLevel3X 2 2 3" xfId="9364"/>
    <cellStyle name="SAPBEXHLevel3X 2 2 4" xfId="7810"/>
    <cellStyle name="SAPBEXHLevel3X 2 3" xfId="8856"/>
    <cellStyle name="SAPBEXHLevel3X 2 3 2" xfId="8735"/>
    <cellStyle name="SAPBEXHLevel3X 2 3 3" xfId="9599"/>
    <cellStyle name="SAPBEXHLevel3X 2 4" xfId="8462"/>
    <cellStyle name="SAPBEXHLevel3X 2 5" xfId="8060"/>
    <cellStyle name="SAPBEXHLevel3X 3" xfId="6956"/>
    <cellStyle name="SAPBEXHLevel3X 3 2" xfId="8964"/>
    <cellStyle name="SAPBEXHLevel3X 3 2 2" xfId="9502"/>
    <cellStyle name="SAPBEXHLevel3X 3 2 3" xfId="8239"/>
    <cellStyle name="SAPBEXHLevel3X 3 3" xfId="9044"/>
    <cellStyle name="SAPBEXHLevel3X 3 4" xfId="8432"/>
    <cellStyle name="SAPBEXHLevel3X 4" xfId="8855"/>
    <cellStyle name="SAPBEXHLevel3X 4 2" xfId="8711"/>
    <cellStyle name="SAPBEXHLevel3X 4 3" xfId="8096"/>
    <cellStyle name="SAPBEXHLevel3X 5" xfId="8453"/>
    <cellStyle name="SAPBEXHLevel3X 6" xfId="8059"/>
    <cellStyle name="SAPBEXHLevel3X_Calcultaion for Tsesna Bank" xfId="6417"/>
    <cellStyle name="SAPBEXresData" xfId="6418"/>
    <cellStyle name="SAPBEXresData 2" xfId="6958"/>
    <cellStyle name="SAPBEXresData 2 2" xfId="8966"/>
    <cellStyle name="SAPBEXresData 2 2 2" xfId="8573"/>
    <cellStyle name="SAPBEXresData 2 2 3" xfId="8166"/>
    <cellStyle name="SAPBEXresData 2 3" xfId="7787"/>
    <cellStyle name="SAPBEXresData 2 4" xfId="9551"/>
    <cellStyle name="SAPBEXresData 3" xfId="8857"/>
    <cellStyle name="SAPBEXresData 3 2" xfId="7775"/>
    <cellStyle name="SAPBEXresData 3 3" xfId="8155"/>
    <cellStyle name="SAPBEXresData 4" xfId="8450"/>
    <cellStyle name="SAPBEXresData 5" xfId="8061"/>
    <cellStyle name="SAPBEXresDataEmph" xfId="6419"/>
    <cellStyle name="SAPBEXresDataEmph 2" xfId="6959"/>
    <cellStyle name="SAPBEXresDataEmph 2 2" xfId="8967"/>
    <cellStyle name="SAPBEXresDataEmph 2 2 2" xfId="8648"/>
    <cellStyle name="SAPBEXresDataEmph 2 2 3" xfId="8097"/>
    <cellStyle name="SAPBEXresDataEmph 2 3" xfId="7778"/>
    <cellStyle name="SAPBEXresDataEmph 2 4" xfId="9649"/>
    <cellStyle name="SAPBEXresDataEmph 3" xfId="8858"/>
    <cellStyle name="SAPBEXresDataEmph 3 2" xfId="7771"/>
    <cellStyle name="SAPBEXresDataEmph 3 3" xfId="7798"/>
    <cellStyle name="SAPBEXresDataEmph 4" xfId="9679"/>
    <cellStyle name="SAPBEXresDataEmph 5" xfId="8062"/>
    <cellStyle name="SAPBEXresItem" xfId="6420"/>
    <cellStyle name="SAPBEXresItem 2" xfId="6960"/>
    <cellStyle name="SAPBEXresItem 2 2" xfId="8968"/>
    <cellStyle name="SAPBEXresItem 2 2 2" xfId="8505"/>
    <cellStyle name="SAPBEXresItem 2 2 3" xfId="7793"/>
    <cellStyle name="SAPBEXresItem 2 3" xfId="9538"/>
    <cellStyle name="SAPBEXresItem 2 4" xfId="9632"/>
    <cellStyle name="SAPBEXresItem 3" xfId="8859"/>
    <cellStyle name="SAPBEXresItem 3 2" xfId="8744"/>
    <cellStyle name="SAPBEXresItem 3 3" xfId="8141"/>
    <cellStyle name="SAPBEXresItem 4" xfId="7524"/>
    <cellStyle name="SAPBEXresItem 5" xfId="8063"/>
    <cellStyle name="SAPBEXresItemX" xfId="6421"/>
    <cellStyle name="SAPBEXresItemX 2" xfId="6961"/>
    <cellStyle name="SAPBEXresItemX 2 2" xfId="8969"/>
    <cellStyle name="SAPBEXresItemX 2 2 2" xfId="8533"/>
    <cellStyle name="SAPBEXresItemX 2 2 3" xfId="9661"/>
    <cellStyle name="SAPBEXresItemX 2 3" xfId="9424"/>
    <cellStyle name="SAPBEXresItemX 2 4" xfId="8100"/>
    <cellStyle name="SAPBEXresItemX 3" xfId="8860"/>
    <cellStyle name="SAPBEXresItemX 3 2" xfId="9606"/>
    <cellStyle name="SAPBEXresItemX 3 3" xfId="8723"/>
    <cellStyle name="SAPBEXresItemX 4" xfId="9678"/>
    <cellStyle name="SAPBEXresItemX 5" xfId="9698"/>
    <cellStyle name="SAPBEXstdData" xfId="6422"/>
    <cellStyle name="SAPBEXstdData 2" xfId="6962"/>
    <cellStyle name="SAPBEXstdData 2 2" xfId="8970"/>
    <cellStyle name="SAPBEXstdData 2 2 2" xfId="8799"/>
    <cellStyle name="SAPBEXstdData 2 2 3" xfId="8179"/>
    <cellStyle name="SAPBEXstdData 2 3" xfId="8320"/>
    <cellStyle name="SAPBEXstdData 2 4" xfId="8174"/>
    <cellStyle name="SAPBEXstdData 3" xfId="8861"/>
    <cellStyle name="SAPBEXstdData 3 2" xfId="7763"/>
    <cellStyle name="SAPBEXstdData 3 3" xfId="8240"/>
    <cellStyle name="SAPBEXstdData 4" xfId="7830"/>
    <cellStyle name="SAPBEXstdData 5" xfId="9262"/>
    <cellStyle name="SAPBEXstdDataEmph" xfId="6423"/>
    <cellStyle name="SAPBEXstdDataEmph 2" xfId="6963"/>
    <cellStyle name="SAPBEXstdDataEmph 2 2" xfId="8971"/>
    <cellStyle name="SAPBEXstdDataEmph 2 2 2" xfId="9417"/>
    <cellStyle name="SAPBEXstdDataEmph 2 2 3" xfId="8362"/>
    <cellStyle name="SAPBEXstdDataEmph 2 3" xfId="7784"/>
    <cellStyle name="SAPBEXstdDataEmph 2 4" xfId="8436"/>
    <cellStyle name="SAPBEXstdDataEmph 3" xfId="8862"/>
    <cellStyle name="SAPBEXstdDataEmph 3 2" xfId="9518"/>
    <cellStyle name="SAPBEXstdDataEmph 3 3" xfId="8138"/>
    <cellStyle name="SAPBEXstdDataEmph 4" xfId="7816"/>
    <cellStyle name="SAPBEXstdDataEmph 5" xfId="9689"/>
    <cellStyle name="SAPBEXstdItem" xfId="6424"/>
    <cellStyle name="SAPBEXstdItem 2" xfId="6964"/>
    <cellStyle name="SAPBEXstdItem 2 2" xfId="8972"/>
    <cellStyle name="SAPBEXstdItem 2 2 2" xfId="8336"/>
    <cellStyle name="SAPBEXstdItem 2 2 3" xfId="8151"/>
    <cellStyle name="SAPBEXstdItem 2 3" xfId="8816"/>
    <cellStyle name="SAPBEXstdItem 2 4" xfId="8781"/>
    <cellStyle name="SAPBEXstdItem 3" xfId="8863"/>
    <cellStyle name="SAPBEXstdItem 3 2" xfId="7732"/>
    <cellStyle name="SAPBEXstdItem 3 3" xfId="8159"/>
    <cellStyle name="SAPBEXstdItem 4" xfId="9677"/>
    <cellStyle name="SAPBEXstdItem 5" xfId="9622"/>
    <cellStyle name="SAPBEXstdItemX" xfId="6425"/>
    <cellStyle name="SAPBEXstdItemX 2" xfId="6965"/>
    <cellStyle name="SAPBEXstdItemX 2 2" xfId="8973"/>
    <cellStyle name="SAPBEXstdItemX 2 2 2" xfId="8696"/>
    <cellStyle name="SAPBEXstdItemX 2 2 3" xfId="9623"/>
    <cellStyle name="SAPBEXstdItemX 2 3" xfId="9539"/>
    <cellStyle name="SAPBEXstdItemX 2 4" xfId="8341"/>
    <cellStyle name="SAPBEXstdItemX 3" xfId="8864"/>
    <cellStyle name="SAPBEXstdItemX 3 2" xfId="9353"/>
    <cellStyle name="SAPBEXstdItemX 3 3" xfId="8118"/>
    <cellStyle name="SAPBEXstdItemX 4" xfId="7880"/>
    <cellStyle name="SAPBEXstdItemX 5" xfId="9688"/>
    <cellStyle name="SAPBEXtitle" xfId="6426"/>
    <cellStyle name="SAPBEXundefined" xfId="6427"/>
    <cellStyle name="SAPBEXundefined 2" xfId="6966"/>
    <cellStyle name="SAPBEXundefined 2 2" xfId="8974"/>
    <cellStyle name="SAPBEXundefined 2 2 2" xfId="8508"/>
    <cellStyle name="SAPBEXundefined 2 2 3" xfId="8167"/>
    <cellStyle name="SAPBEXundefined 2 3" xfId="8321"/>
    <cellStyle name="SAPBEXundefined 2 4" xfId="9671"/>
    <cellStyle name="SAPBEXundefined 3" xfId="8865"/>
    <cellStyle name="SAPBEXundefined 3 2" xfId="7733"/>
    <cellStyle name="SAPBEXundefined 3 3" xfId="9625"/>
    <cellStyle name="SAPBEXundefined 4" xfId="9676"/>
    <cellStyle name="SAPBEXundefined 5" xfId="8773"/>
    <cellStyle name="SEEntry" xfId="6428"/>
    <cellStyle name="Separador de milhares [0]_PERSONAL" xfId="6429"/>
    <cellStyle name="Separador de milhares_PERSONAL" xfId="6430"/>
    <cellStyle name="small" xfId="6431"/>
    <cellStyle name="SPOl" xfId="6432"/>
    <cellStyle name="SPOl 2" xfId="6433"/>
    <cellStyle name="SPOl 3" xfId="6434"/>
    <cellStyle name="Standard__Utopia Index Index und Guidance (Deutsch)" xfId="6435"/>
    <cellStyle name="Standard10" xfId="6436"/>
    <cellStyle name="Standard10 2" xfId="6437"/>
    <cellStyle name="Style 1" xfId="6438"/>
    <cellStyle name="Style 1 10" xfId="6439"/>
    <cellStyle name="Style 1 11" xfId="6440"/>
    <cellStyle name="Style 1 12" xfId="6441"/>
    <cellStyle name="Style 1 13" xfId="6442"/>
    <cellStyle name="Style 1 14" xfId="6443"/>
    <cellStyle name="Style 1 15" xfId="6444"/>
    <cellStyle name="Style 1 16" xfId="6445"/>
    <cellStyle name="Style 1 17" xfId="6446"/>
    <cellStyle name="Style 1 18" xfId="6447"/>
    <cellStyle name="Style 1 19" xfId="6448"/>
    <cellStyle name="Style 1 2" xfId="6449"/>
    <cellStyle name="Style 1 2 2" xfId="6450"/>
    <cellStyle name="Style 1 2 3" xfId="6451"/>
    <cellStyle name="Style 1 2 4" xfId="6452"/>
    <cellStyle name="Style 1 2 5" xfId="6453"/>
    <cellStyle name="Style 1 2 6" xfId="6454"/>
    <cellStyle name="Style 1 2 7" xfId="6455"/>
    <cellStyle name="Style 1 20" xfId="6456"/>
    <cellStyle name="Style 1 21" xfId="6457"/>
    <cellStyle name="Style 1 22" xfId="6458"/>
    <cellStyle name="Style 1 3" xfId="6459"/>
    <cellStyle name="Style 1 3 10" xfId="6460"/>
    <cellStyle name="Style 1 3 11" xfId="6461"/>
    <cellStyle name="Style 1 3 12" xfId="6462"/>
    <cellStyle name="Style 1 3 13" xfId="6463"/>
    <cellStyle name="Style 1 3 2" xfId="6464"/>
    <cellStyle name="Style 1 3 3" xfId="6465"/>
    <cellStyle name="Style 1 3 4" xfId="6466"/>
    <cellStyle name="Style 1 3 5" xfId="6467"/>
    <cellStyle name="Style 1 3 6" xfId="6468"/>
    <cellStyle name="Style 1 3 7" xfId="6469"/>
    <cellStyle name="Style 1 3 8" xfId="6470"/>
    <cellStyle name="Style 1 3 9" xfId="6471"/>
    <cellStyle name="Style 1 4" xfId="6472"/>
    <cellStyle name="Style 1 4 10" xfId="6473"/>
    <cellStyle name="Style 1 4 11" xfId="6474"/>
    <cellStyle name="Style 1 4 12" xfId="6475"/>
    <cellStyle name="Style 1 4 13" xfId="6476"/>
    <cellStyle name="Style 1 4 2" xfId="6477"/>
    <cellStyle name="Style 1 4 3" xfId="6478"/>
    <cellStyle name="Style 1 4 4" xfId="6479"/>
    <cellStyle name="Style 1 4 5" xfId="6480"/>
    <cellStyle name="Style 1 4 6" xfId="6481"/>
    <cellStyle name="Style 1 4 7" xfId="6482"/>
    <cellStyle name="Style 1 4 8" xfId="6483"/>
    <cellStyle name="Style 1 4 9" xfId="6484"/>
    <cellStyle name="Style 1 5" xfId="6485"/>
    <cellStyle name="Style 1 5 2" xfId="6486"/>
    <cellStyle name="Style 1 5 3" xfId="6487"/>
    <cellStyle name="Style 1 5 4" xfId="6488"/>
    <cellStyle name="Style 1 5 5" xfId="6489"/>
    <cellStyle name="Style 1 5 6" xfId="6490"/>
    <cellStyle name="Style 1 5 7" xfId="6491"/>
    <cellStyle name="Style 1 6" xfId="6492"/>
    <cellStyle name="Style 1 6 2" xfId="6493"/>
    <cellStyle name="Style 1 6 3" xfId="6494"/>
    <cellStyle name="Style 1 6 4" xfId="6495"/>
    <cellStyle name="Style 1 6 5" xfId="6496"/>
    <cellStyle name="Style 1 6 6" xfId="6497"/>
    <cellStyle name="Style 1 6 7" xfId="6498"/>
    <cellStyle name="Style 1 7" xfId="6499"/>
    <cellStyle name="Style 1 7 2" xfId="6500"/>
    <cellStyle name="Style 1 7 3" xfId="6501"/>
    <cellStyle name="Style 1 7 4" xfId="6502"/>
    <cellStyle name="Style 1 7 5" xfId="6503"/>
    <cellStyle name="Style 1 7 6" xfId="6504"/>
    <cellStyle name="Style 1 7 7" xfId="6505"/>
    <cellStyle name="Style 1 8" xfId="6506"/>
    <cellStyle name="Style 1 8 2" xfId="6507"/>
    <cellStyle name="Style 1 8 3" xfId="6508"/>
    <cellStyle name="Style 1 8 4" xfId="6509"/>
    <cellStyle name="Style 1 8 5" xfId="6510"/>
    <cellStyle name="Style 1 8 6" xfId="6511"/>
    <cellStyle name="Style 1 8 7" xfId="6512"/>
    <cellStyle name="Style 1 9" xfId="6513"/>
    <cellStyle name="Style 1_Sheet1" xfId="6514"/>
    <cellStyle name="Style 10" xfId="6515"/>
    <cellStyle name="Style 11" xfId="6516"/>
    <cellStyle name="Style 12" xfId="6517"/>
    <cellStyle name="Style 13" xfId="6518"/>
    <cellStyle name="Style 14" xfId="6519"/>
    <cellStyle name="Style 15" xfId="6520"/>
    <cellStyle name="Style 16" xfId="6521"/>
    <cellStyle name="Style 17" xfId="6522"/>
    <cellStyle name="Style 17 2" xfId="6523"/>
    <cellStyle name="Style 18" xfId="6524"/>
    <cellStyle name="Style 18 2" xfId="6525"/>
    <cellStyle name="Style 19" xfId="6526"/>
    <cellStyle name="Style 2" xfId="6527"/>
    <cellStyle name="Style 2 10" xfId="6528"/>
    <cellStyle name="Style 2 11" xfId="6529"/>
    <cellStyle name="Style 2 12" xfId="6530"/>
    <cellStyle name="Style 2 13" xfId="6531"/>
    <cellStyle name="Style 2 14" xfId="6532"/>
    <cellStyle name="Style 2 15" xfId="6533"/>
    <cellStyle name="Style 2 2" xfId="6534"/>
    <cellStyle name="Style 2 2 10" xfId="6535"/>
    <cellStyle name="Style 2 2 11" xfId="6536"/>
    <cellStyle name="Style 2 2 12" xfId="6537"/>
    <cellStyle name="Style 2 2 13" xfId="6538"/>
    <cellStyle name="Style 2 2 2" xfId="6539"/>
    <cellStyle name="Style 2 2 3" xfId="6540"/>
    <cellStyle name="Style 2 2 4" xfId="6541"/>
    <cellStyle name="Style 2 2 5" xfId="6542"/>
    <cellStyle name="Style 2 2 6" xfId="6543"/>
    <cellStyle name="Style 2 2 7" xfId="6544"/>
    <cellStyle name="Style 2 2 8" xfId="6545"/>
    <cellStyle name="Style 2 2 9" xfId="6546"/>
    <cellStyle name="Style 2 3" xfId="6547"/>
    <cellStyle name="Style 2 4" xfId="6548"/>
    <cellStyle name="Style 2 5" xfId="6549"/>
    <cellStyle name="Style 2 6" xfId="6550"/>
    <cellStyle name="Style 2 7" xfId="6551"/>
    <cellStyle name="Style 2 8" xfId="6552"/>
    <cellStyle name="Style 2 9" xfId="6553"/>
    <cellStyle name="Style 20" xfId="6554"/>
    <cellStyle name="Style 21" xfId="6555"/>
    <cellStyle name="Style 22" xfId="6556"/>
    <cellStyle name="Style 23" xfId="6557"/>
    <cellStyle name="Style 24" xfId="6558"/>
    <cellStyle name="Style 24 2" xfId="6967"/>
    <cellStyle name="Style 24 2 2" xfId="8975"/>
    <cellStyle name="Style 24 2 2 2" xfId="8589"/>
    <cellStyle name="Style 24 2 2 3" xfId="8112"/>
    <cellStyle name="Style 24 2 3" xfId="9043"/>
    <cellStyle name="Style 24 2 4" xfId="8807"/>
    <cellStyle name="Style 24 3" xfId="8866"/>
    <cellStyle name="Style 24 3 2" xfId="9352"/>
    <cellStyle name="Style 24 3 3" xfId="7795"/>
    <cellStyle name="Style 24 4" xfId="7857"/>
    <cellStyle name="Style 24 5" xfId="7715"/>
    <cellStyle name="Style 25" xfId="6559"/>
    <cellStyle name="Style 26" xfId="6560"/>
    <cellStyle name="Style 26 2" xfId="6561"/>
    <cellStyle name="Style 27" xfId="6562"/>
    <cellStyle name="Style 28" xfId="6563"/>
    <cellStyle name="Style 28 2" xfId="6564"/>
    <cellStyle name="Style 28 2 2" xfId="6969"/>
    <cellStyle name="Style 28 2 2 2" xfId="7757"/>
    <cellStyle name="Style 28 2 3" xfId="8373"/>
    <cellStyle name="Style 28 2 4" xfId="9650"/>
    <cellStyle name="Style 28 2 5" xfId="7818"/>
    <cellStyle name="Style 28 2 6" xfId="8526"/>
    <cellStyle name="Style 28 3" xfId="6968"/>
    <cellStyle name="Style 28 3 2" xfId="7493"/>
    <cellStyle name="Style 28 4" xfId="8372"/>
    <cellStyle name="Style 28 5" xfId="8633"/>
    <cellStyle name="Style 28 6" xfId="7950"/>
    <cellStyle name="Style 28 7" xfId="8443"/>
    <cellStyle name="Style 28_Calcultaion for Tsesna Bank" xfId="6565"/>
    <cellStyle name="Style 29" xfId="6566"/>
    <cellStyle name="Style 29 2" xfId="6567"/>
    <cellStyle name="Style 29 2 2" xfId="6971"/>
    <cellStyle name="Style 29 2 2 2" xfId="8731"/>
    <cellStyle name="Style 29 2 3" xfId="8375"/>
    <cellStyle name="Style 29 2 4" xfId="8173"/>
    <cellStyle name="Style 29 2 5" xfId="9283"/>
    <cellStyle name="Style 29 2 6" xfId="8521"/>
    <cellStyle name="Style 29 3" xfId="6970"/>
    <cellStyle name="Style 29 3 2" xfId="8737"/>
    <cellStyle name="Style 29 4" xfId="8374"/>
    <cellStyle name="Style 29 5" xfId="9629"/>
    <cellStyle name="Style 29 6" xfId="7809"/>
    <cellStyle name="Style 29 7" xfId="7858"/>
    <cellStyle name="Style 29_Calcultaion for Tsesna Bank" xfId="6568"/>
    <cellStyle name="Style 3" xfId="6569"/>
    <cellStyle name="Style 3 10" xfId="6570"/>
    <cellStyle name="Style 3 11" xfId="6571"/>
    <cellStyle name="Style 3 12" xfId="6572"/>
    <cellStyle name="Style 3 13" xfId="6573"/>
    <cellStyle name="Style 3 14" xfId="6574"/>
    <cellStyle name="Style 3 2" xfId="6575"/>
    <cellStyle name="Style 3 3" xfId="6576"/>
    <cellStyle name="Style 3 4" xfId="6577"/>
    <cellStyle name="Style 3 5" xfId="6578"/>
    <cellStyle name="Style 3 6" xfId="6579"/>
    <cellStyle name="Style 3 7" xfId="6580"/>
    <cellStyle name="Style 3 8" xfId="6581"/>
    <cellStyle name="Style 3 9" xfId="6582"/>
    <cellStyle name="Style 30" xfId="6583"/>
    <cellStyle name="Style 31" xfId="6584"/>
    <cellStyle name="Style 32" xfId="6585"/>
    <cellStyle name="Style 33" xfId="6586"/>
    <cellStyle name="Style 34" xfId="6587"/>
    <cellStyle name="Style 4" xfId="6588"/>
    <cellStyle name="Style 4 10" xfId="6589"/>
    <cellStyle name="Style 4 11" xfId="6590"/>
    <cellStyle name="Style 4 12" xfId="6591"/>
    <cellStyle name="Style 4 13" xfId="6592"/>
    <cellStyle name="Style 4 14" xfId="6593"/>
    <cellStyle name="Style 4 2" xfId="6594"/>
    <cellStyle name="Style 4 3" xfId="6595"/>
    <cellStyle name="Style 4 4" xfId="6596"/>
    <cellStyle name="Style 4 5" xfId="6597"/>
    <cellStyle name="Style 4 6" xfId="6598"/>
    <cellStyle name="Style 4 7" xfId="6599"/>
    <cellStyle name="Style 4 8" xfId="6600"/>
    <cellStyle name="Style 4 9" xfId="6601"/>
    <cellStyle name="Style 5" xfId="6602"/>
    <cellStyle name="Style 5 10" xfId="6603"/>
    <cellStyle name="Style 5 11" xfId="6604"/>
    <cellStyle name="Style 5 12" xfId="6605"/>
    <cellStyle name="Style 5 13" xfId="6606"/>
    <cellStyle name="Style 5 14" xfId="6607"/>
    <cellStyle name="Style 5 2" xfId="6608"/>
    <cellStyle name="Style 5 3" xfId="6609"/>
    <cellStyle name="Style 5 4" xfId="6610"/>
    <cellStyle name="Style 5 5" xfId="6611"/>
    <cellStyle name="Style 5 6" xfId="6612"/>
    <cellStyle name="Style 5 7" xfId="6613"/>
    <cellStyle name="Style 5 8" xfId="6614"/>
    <cellStyle name="Style 5 9" xfId="6615"/>
    <cellStyle name="Style 6" xfId="6616"/>
    <cellStyle name="Style 6 2" xfId="6617"/>
    <cellStyle name="Style 7" xfId="6618"/>
    <cellStyle name="Style 8" xfId="6619"/>
    <cellStyle name="Style 9" xfId="6620"/>
    <cellStyle name="Subtotal" xfId="85"/>
    <cellStyle name="Subtotal 2" xfId="6621"/>
    <cellStyle name="Summa" xfId="6622"/>
    <cellStyle name="Summa 2" xfId="6974"/>
    <cellStyle name="Summa 2 2" xfId="8977"/>
    <cellStyle name="Summa 2 2 2" xfId="8507"/>
    <cellStyle name="Summa 2 2 3" xfId="8348"/>
    <cellStyle name="Summa 2 3" xfId="9610"/>
    <cellStyle name="Summa 2 4" xfId="8765"/>
    <cellStyle name="Summa 3" xfId="8867"/>
    <cellStyle name="Summa 3 2" xfId="7734"/>
    <cellStyle name="Summa 3 3" xfId="8783"/>
    <cellStyle name="Summa 4" xfId="8178"/>
    <cellStyle name="Summa 5" xfId="8603"/>
    <cellStyle name="Summe Maus-Position" xfId="6623"/>
    <cellStyle name="SumPos" xfId="6624"/>
    <cellStyle name="SumPosII" xfId="6625"/>
    <cellStyle name="Text" xfId="6626"/>
    <cellStyle name="Text 2" xfId="6627"/>
    <cellStyle name="Text Indent A" xfId="6628"/>
    <cellStyle name="Text Indent B" xfId="6629"/>
    <cellStyle name="Text Indent B 10" xfId="6630"/>
    <cellStyle name="Text Indent B 11" xfId="6631"/>
    <cellStyle name="Text Indent B 12" xfId="6632"/>
    <cellStyle name="Text Indent B 13" xfId="6633"/>
    <cellStyle name="Text Indent B 14" xfId="6634"/>
    <cellStyle name="Text Indent B 2" xfId="6635"/>
    <cellStyle name="Text Indent B 3" xfId="6636"/>
    <cellStyle name="Text Indent B 4" xfId="6637"/>
    <cellStyle name="Text Indent B 5" xfId="6638"/>
    <cellStyle name="Text Indent B 6" xfId="6639"/>
    <cellStyle name="Text Indent B 7" xfId="6640"/>
    <cellStyle name="Text Indent B 8" xfId="6641"/>
    <cellStyle name="Text Indent B 9" xfId="6642"/>
    <cellStyle name="Text Indent C" xfId="6643"/>
    <cellStyle name="Text Indent C 10" xfId="6644"/>
    <cellStyle name="Text Indent C 11" xfId="6645"/>
    <cellStyle name="Text Indent C 12" xfId="6646"/>
    <cellStyle name="Text Indent C 13" xfId="6647"/>
    <cellStyle name="Text Indent C 14" xfId="6648"/>
    <cellStyle name="Text Indent C 2" xfId="6649"/>
    <cellStyle name="Text Indent C 3" xfId="6650"/>
    <cellStyle name="Text Indent C 4" xfId="6651"/>
    <cellStyle name="Text Indent C 5" xfId="6652"/>
    <cellStyle name="Text Indent C 6" xfId="6653"/>
    <cellStyle name="Text Indent C 7" xfId="6654"/>
    <cellStyle name="Text Indent C 8" xfId="6655"/>
    <cellStyle name="Text Indent C 9" xfId="6656"/>
    <cellStyle name="TextStyle" xfId="6657"/>
    <cellStyle name="Tickmark" xfId="6658"/>
    <cellStyle name="timeperiod" xfId="6659"/>
    <cellStyle name="Title" xfId="86"/>
    <cellStyle name="Title 1.0" xfId="6661"/>
    <cellStyle name="Title 1.1" xfId="6662"/>
    <cellStyle name="Title 1.1.1" xfId="6663"/>
    <cellStyle name="Title 1.1_R_Tsesna Bank" xfId="6664"/>
    <cellStyle name="Title 2" xfId="6665"/>
    <cellStyle name="Title 2 2" xfId="6666"/>
    <cellStyle name="Title 3" xfId="6667"/>
    <cellStyle name="Title 4" xfId="6668"/>
    <cellStyle name="Title 5" xfId="6669"/>
    <cellStyle name="Title 6" xfId="6670"/>
    <cellStyle name="Title 7" xfId="6671"/>
    <cellStyle name="Title 8" xfId="6672"/>
    <cellStyle name="Title 9" xfId="6660"/>
    <cellStyle name="Total" xfId="87"/>
    <cellStyle name="Total 10" xfId="6674"/>
    <cellStyle name="Total 11" xfId="6675"/>
    <cellStyle name="Total 12" xfId="6676"/>
    <cellStyle name="Total 13" xfId="6677"/>
    <cellStyle name="Total 14" xfId="6678"/>
    <cellStyle name="Total 15" xfId="6679"/>
    <cellStyle name="Total 16" xfId="6680"/>
    <cellStyle name="Total 17" xfId="6673"/>
    <cellStyle name="Total 2" xfId="6681"/>
    <cellStyle name="Total 2 2" xfId="6682"/>
    <cellStyle name="Total 2 2 2" xfId="8868"/>
    <cellStyle name="Total 2 2 2 2" xfId="8535"/>
    <cellStyle name="Total 2 2 2 3" xfId="9515"/>
    <cellStyle name="Total 2 2 2 4" xfId="9716"/>
    <cellStyle name="Total 2 2 2 5" xfId="9655"/>
    <cellStyle name="Total 2 2 3" xfId="8182"/>
    <cellStyle name="Total 2 2 4" xfId="8064"/>
    <cellStyle name="Total 2_Calcultaion for Tsesna Bank" xfId="6683"/>
    <cellStyle name="Total 3" xfId="6684"/>
    <cellStyle name="Total 3 2" xfId="8869"/>
    <cellStyle name="Total 3 2 2" xfId="8730"/>
    <cellStyle name="Total 3 2 3" xfId="9420"/>
    <cellStyle name="Total 3 2 4" xfId="9717"/>
    <cellStyle name="Total 3 2 5" xfId="9691"/>
    <cellStyle name="Total 3 3" xfId="8183"/>
    <cellStyle name="Total 3 4" xfId="8065"/>
    <cellStyle name="Total 4" xfId="6685"/>
    <cellStyle name="Total 4 2" xfId="8870"/>
    <cellStyle name="Total 4 2 2" xfId="8572"/>
    <cellStyle name="Total 4 2 3" xfId="8330"/>
    <cellStyle name="Total 4 2 4" xfId="9718"/>
    <cellStyle name="Total 4 2 5" xfId="8237"/>
    <cellStyle name="Total 4 3" xfId="8184"/>
    <cellStyle name="Total 4 4" xfId="8066"/>
    <cellStyle name="Total 5" xfId="6686"/>
    <cellStyle name="Total 5 2" xfId="8871"/>
    <cellStyle name="Total 5 2 2" xfId="8546"/>
    <cellStyle name="Total 5 2 3" xfId="8702"/>
    <cellStyle name="Total 5 2 4" xfId="9719"/>
    <cellStyle name="Total 5 2 5" xfId="9600"/>
    <cellStyle name="Total 5 3" xfId="8185"/>
    <cellStyle name="Total 5 4" xfId="8067"/>
    <cellStyle name="Total 6" xfId="6687"/>
    <cellStyle name="Total 6 2" xfId="8872"/>
    <cellStyle name="Total 6 2 2" xfId="8660"/>
    <cellStyle name="Total 6 2 3" xfId="9514"/>
    <cellStyle name="Total 6 2 4" xfId="9720"/>
    <cellStyle name="Total 6 2 5" xfId="8761"/>
    <cellStyle name="Total 6 3" xfId="8186"/>
    <cellStyle name="Total 6 4" xfId="8068"/>
    <cellStyle name="Total 7" xfId="6688"/>
    <cellStyle name="Total 8" xfId="6689"/>
    <cellStyle name="Total 9" xfId="6690"/>
    <cellStyle name="Total_Calcultaion for Tsesna Bank" xfId="6691"/>
    <cellStyle name="Tusental (0)_E3 short" xfId="6692"/>
    <cellStyle name="Tusental_E3 short" xfId="6693"/>
    <cellStyle name="URUNKODU" xfId="6694"/>
    <cellStyle name="URUNKODU 2" xfId="6695"/>
    <cellStyle name="URUNKODU 3" xfId="6696"/>
    <cellStyle name="Utdata" xfId="6697"/>
    <cellStyle name="Utdata 2" xfId="6979"/>
    <cellStyle name="Utdata 2 2" xfId="8982"/>
    <cellStyle name="Utdata 2 2 2" xfId="8543"/>
    <cellStyle name="Utdata 2 2 3" xfId="8337"/>
    <cellStyle name="Utdata 2 2 4" xfId="9786"/>
    <cellStyle name="Utdata 2 2 5" xfId="8139"/>
    <cellStyle name="Utdata 2 3" xfId="9066"/>
    <cellStyle name="Utdata 2 4" xfId="7716"/>
    <cellStyle name="Utdata 3" xfId="8412"/>
    <cellStyle name="Utdata 4" xfId="8187"/>
    <cellStyle name="Utdata 5" xfId="7900"/>
    <cellStyle name="Utdata 6" xfId="8069"/>
    <cellStyle name="Valuta (0)_E3 short" xfId="6698"/>
    <cellStyle name="Valuta_E3 short" xfId="6699"/>
    <cellStyle name="Varningstext" xfId="6700"/>
    <cellStyle name="Vergleich" xfId="6701"/>
    <cellStyle name="Vertragspartner" xfId="6702"/>
    <cellStyle name="Vertragspartner 2" xfId="6703"/>
    <cellStyle name="Virg?l_B?LAN?O" xfId="6704"/>
    <cellStyle name="Walutowy [0]_GR (2)" xfId="6705"/>
    <cellStyle name="Walutowy_GR (2)" xfId="6706"/>
    <cellStyle name="Warning Text" xfId="88"/>
    <cellStyle name="Warning Text 2" xfId="6708"/>
    <cellStyle name="Warning Text 2 2" xfId="6709"/>
    <cellStyle name="Warning Text 3" xfId="6710"/>
    <cellStyle name="Warning Text 4" xfId="6711"/>
    <cellStyle name="Warning Text 5" xfId="6712"/>
    <cellStyle name="Warning Text 6" xfId="6713"/>
    <cellStyle name="Warning Text 7" xfId="6714"/>
    <cellStyle name="Warning Text 8" xfId="6715"/>
    <cellStyle name="Warning Text 9" xfId="6707"/>
    <cellStyle name="Year" xfId="6716"/>
    <cellStyle name="Year 2" xfId="6980"/>
    <cellStyle name="Year 2 2" xfId="9361"/>
    <cellStyle name="Year 2 3" xfId="7804"/>
    <cellStyle name="Year 3" xfId="8414"/>
    <cellStyle name="Year 4" xfId="8190"/>
    <cellStyle name="Year 5" xfId="7946"/>
    <cellStyle name="Year 6" xfId="9612"/>
    <cellStyle name="Year RU" xfId="6717"/>
    <cellStyle name="Акцент1 2" xfId="89"/>
    <cellStyle name="Акцент1 2 2" xfId="2418"/>
    <cellStyle name="Акцент1 2 3" xfId="2417"/>
    <cellStyle name="Акцент1 3" xfId="161"/>
    <cellStyle name="Акцент1 3 2" xfId="2420"/>
    <cellStyle name="Акцент1 3 3" xfId="6718"/>
    <cellStyle name="Акцент1 3 4" xfId="2419"/>
    <cellStyle name="Акцент1 4" xfId="2180"/>
    <cellStyle name="Акцент1 4 2" xfId="6719"/>
    <cellStyle name="Акцент1 5" xfId="9208"/>
    <cellStyle name="Акцент1 6" xfId="7469"/>
    <cellStyle name="Акцент2 2" xfId="90"/>
    <cellStyle name="Акцент2 2 2" xfId="2422"/>
    <cellStyle name="Акцент2 2 3" xfId="2421"/>
    <cellStyle name="Акцент2 3" xfId="162"/>
    <cellStyle name="Акцент2 3 2" xfId="2424"/>
    <cellStyle name="Акцент2 3 3" xfId="6720"/>
    <cellStyle name="Акцент2 3 4" xfId="2423"/>
    <cellStyle name="Акцент2 4" xfId="2184"/>
    <cellStyle name="Акцент2 4 2" xfId="6721"/>
    <cellStyle name="Акцент2 5" xfId="9212"/>
    <cellStyle name="Акцент2 6" xfId="7473"/>
    <cellStyle name="Акцент3 2" xfId="91"/>
    <cellStyle name="Акцент3 2 2" xfId="2426"/>
    <cellStyle name="Акцент3 2 3" xfId="2425"/>
    <cellStyle name="Акцент3 3" xfId="163"/>
    <cellStyle name="Акцент3 3 2" xfId="2428"/>
    <cellStyle name="Акцент3 3 3" xfId="6722"/>
    <cellStyle name="Акцент3 3 4" xfId="2427"/>
    <cellStyle name="Акцент3 4" xfId="2188"/>
    <cellStyle name="Акцент3 4 2" xfId="6723"/>
    <cellStyle name="Акцент3 5" xfId="9216"/>
    <cellStyle name="Акцент3 6" xfId="7477"/>
    <cellStyle name="Акцент4 2" xfId="92"/>
    <cellStyle name="Акцент4 2 2" xfId="2430"/>
    <cellStyle name="Акцент4 2 3" xfId="2429"/>
    <cellStyle name="Акцент4 3" xfId="164"/>
    <cellStyle name="Акцент4 3 2" xfId="2432"/>
    <cellStyle name="Акцент4 3 3" xfId="6724"/>
    <cellStyle name="Акцент4 3 4" xfId="2431"/>
    <cellStyle name="Акцент4 4" xfId="2192"/>
    <cellStyle name="Акцент4 4 2" xfId="6725"/>
    <cellStyle name="Акцент4 5" xfId="9220"/>
    <cellStyle name="Акцент4 6" xfId="7481"/>
    <cellStyle name="Акцент5 2" xfId="93"/>
    <cellStyle name="Акцент5 2 2" xfId="2434"/>
    <cellStyle name="Акцент5 2 3" xfId="2433"/>
    <cellStyle name="Акцент5 3" xfId="165"/>
    <cellStyle name="Акцент5 3 2" xfId="2436"/>
    <cellStyle name="Акцент5 3 3" xfId="6726"/>
    <cellStyle name="Акцент5 3 4" xfId="2435"/>
    <cellStyle name="Акцент5 4" xfId="2196"/>
    <cellStyle name="Акцент5 4 2" xfId="6727"/>
    <cellStyle name="Акцент5 5" xfId="9224"/>
    <cellStyle name="Акцент5 6" xfId="7485"/>
    <cellStyle name="Акцент6 2" xfId="94"/>
    <cellStyle name="Акцент6 2 2" xfId="2438"/>
    <cellStyle name="Акцент6 2 3" xfId="2437"/>
    <cellStyle name="Акцент6 3" xfId="166"/>
    <cellStyle name="Акцент6 3 2" xfId="2440"/>
    <cellStyle name="Акцент6 3 3" xfId="6728"/>
    <cellStyle name="Акцент6 3 4" xfId="2439"/>
    <cellStyle name="Акцент6 4" xfId="2200"/>
    <cellStyle name="Акцент6 4 2" xfId="6729"/>
    <cellStyle name="Акцент6 5" xfId="9228"/>
    <cellStyle name="Акцент6 6" xfId="7489"/>
    <cellStyle name="Ввод  2" xfId="95"/>
    <cellStyle name="Ввод  2 2" xfId="168"/>
    <cellStyle name="Ввод  2 2 2" xfId="2442"/>
    <cellStyle name="Ввод  2 3" xfId="167"/>
    <cellStyle name="Ввод  2 4" xfId="2441"/>
    <cellStyle name="Ввод  3" xfId="2443"/>
    <cellStyle name="Ввод  3 10" xfId="6978"/>
    <cellStyle name="Ввод  3 10 2" xfId="8981"/>
    <cellStyle name="Ввод  3 10 2 2" xfId="8548"/>
    <cellStyle name="Ввод  3 10 2 3" xfId="9503"/>
    <cellStyle name="Ввод  3 10 2 4" xfId="9785"/>
    <cellStyle name="Ввод  3 10 2 5" xfId="8154"/>
    <cellStyle name="Ввод  3 10 3" xfId="9362"/>
    <cellStyle name="Ввод  3 10 4" xfId="8438"/>
    <cellStyle name="Ввод  3 11" xfId="6989"/>
    <cellStyle name="Ввод  3 11 2" xfId="8990"/>
    <cellStyle name="Ввод  3 11 2 2" xfId="8565"/>
    <cellStyle name="Ввод  3 11 2 3" xfId="8346"/>
    <cellStyle name="Ввод  3 11 2 4" xfId="9794"/>
    <cellStyle name="Ввод  3 11 2 5" xfId="8124"/>
    <cellStyle name="Ввод  3 11 3" xfId="9055"/>
    <cellStyle name="Ввод  3 11 4" xfId="8103"/>
    <cellStyle name="Ввод  3 12" xfId="6994"/>
    <cellStyle name="Ввод  3 12 2" xfId="8995"/>
    <cellStyle name="Ввод  3 12 2 2" xfId="8662"/>
    <cellStyle name="Ввод  3 12 2 3" xfId="8390"/>
    <cellStyle name="Ввод  3 12 2 4" xfId="9799"/>
    <cellStyle name="Ввод  3 12 2 5" xfId="8624"/>
    <cellStyle name="Ввод  3 12 3" xfId="8802"/>
    <cellStyle name="Ввод  3 12 4" xfId="8093"/>
    <cellStyle name="Ввод  3 13" xfId="9289"/>
    <cellStyle name="Ввод  3 14" xfId="7783"/>
    <cellStyle name="Ввод  3 15" xfId="8191"/>
    <cellStyle name="Ввод  3 16" xfId="9703"/>
    <cellStyle name="Ввод  3 2" xfId="2444"/>
    <cellStyle name="Ввод  3 3" xfId="2767"/>
    <cellStyle name="Ввод  3 3 2" xfId="2800"/>
    <cellStyle name="Ввод  3 3 2 2" xfId="6730"/>
    <cellStyle name="Ввод  3 3 2 2 2" xfId="9410"/>
    <cellStyle name="Ввод  3 3 2 2 3" xfId="8380"/>
    <cellStyle name="Ввод  3 3 2 2 4" xfId="9709"/>
    <cellStyle name="Ввод  3 3 3" xfId="9060"/>
    <cellStyle name="Ввод  3 3 3 2" xfId="9435"/>
    <cellStyle name="Ввод  3 3 4" xfId="9336"/>
    <cellStyle name="Ввод  3 3 4 2" xfId="9416"/>
    <cellStyle name="Ввод  3 3 4 3" xfId="8771"/>
    <cellStyle name="Ввод  3 3 5" xfId="7878"/>
    <cellStyle name="Ввод  3 3 6" xfId="7936"/>
    <cellStyle name="Ввод  3 3 7" xfId="8113"/>
    <cellStyle name="Ввод  3 3 8" xfId="9292"/>
    <cellStyle name="Ввод  3 4" xfId="2774"/>
    <cellStyle name="Ввод  3 4 2" xfId="2807"/>
    <cellStyle name="Ввод  3 4 2 2" xfId="8338"/>
    <cellStyle name="Ввод  3 4 2 3" xfId="9818"/>
    <cellStyle name="Ввод  3 4 3" xfId="9341"/>
    <cellStyle name="Ввод  3 4 3 2" xfId="8377"/>
    <cellStyle name="Ввод  3 4 3 3" xfId="7854"/>
    <cellStyle name="Ввод  3 4 4" xfId="9302"/>
    <cellStyle name="Ввод  3 4 5" xfId="7919"/>
    <cellStyle name="Ввод  3 4 6" xfId="8435"/>
    <cellStyle name="Ввод  3 4 7" xfId="9285"/>
    <cellStyle name="Ввод  3 5" xfId="2766"/>
    <cellStyle name="Ввод  3 5 2" xfId="2799"/>
    <cellStyle name="Ввод  3 5 2 2" xfId="8384"/>
    <cellStyle name="Ввод  3 5 2 3" xfId="9711"/>
    <cellStyle name="Ввод  3 5 3" xfId="9335"/>
    <cellStyle name="Ввод  3 5 3 2" xfId="8785"/>
    <cellStyle name="Ввод  3 5 3 3" xfId="9648"/>
    <cellStyle name="Ввод  3 5 4" xfId="7794"/>
    <cellStyle name="Ввод  3 5 5" xfId="7907"/>
    <cellStyle name="Ввод  3 5 6" xfId="8779"/>
    <cellStyle name="Ввод  3 5 7" xfId="9298"/>
    <cellStyle name="Ввод  3 6" xfId="2780"/>
    <cellStyle name="Ввод  3 6 2" xfId="2809"/>
    <cellStyle name="Ввод  3 6 2 2" xfId="8378"/>
    <cellStyle name="Ввод  3 6 2 3" xfId="8102"/>
    <cellStyle name="Ввод  3 6 3" xfId="9402"/>
    <cellStyle name="Ввод  3 6 3 2" xfId="8394"/>
    <cellStyle name="Ввод  3 6 3 3" xfId="8092"/>
    <cellStyle name="Ввод  3 6 4" xfId="7802"/>
    <cellStyle name="Ввод  3 6 5" xfId="7916"/>
    <cellStyle name="Ввод  3 6 6" xfId="8427"/>
    <cellStyle name="Ввод  3 6 7" xfId="9701"/>
    <cellStyle name="Ввод  3 7" xfId="2787"/>
    <cellStyle name="Ввод  3 7 2" xfId="2816"/>
    <cellStyle name="Ввод  3 7 2 2" xfId="8344"/>
    <cellStyle name="Ввод  3 7 2 3" xfId="9829"/>
    <cellStyle name="Ввод  3 7 3" xfId="9408"/>
    <cellStyle name="Ввод  3 7 3 2" xfId="8350"/>
    <cellStyle name="Ввод  3 7 3 3" xfId="7872"/>
    <cellStyle name="Ввод  3 7 4" xfId="7856"/>
    <cellStyle name="Ввод  3 7 5" xfId="7911"/>
    <cellStyle name="Ввод  3 7 6" xfId="9664"/>
    <cellStyle name="Ввод  3 7 7" xfId="9293"/>
    <cellStyle name="Ввод  3 8" xfId="2775"/>
    <cellStyle name="Ввод  3 8 2" xfId="2790"/>
    <cellStyle name="Ввод  3 8 2 2" xfId="8342"/>
    <cellStyle name="Ввод  3 8 2 3" xfId="9556"/>
    <cellStyle name="Ввод  3 8 3" xfId="9395"/>
    <cellStyle name="Ввод  3 8 3 2" xfId="7539"/>
    <cellStyle name="Ввод  3 8 3 3" xfId="8739"/>
    <cellStyle name="Ввод  3 8 4" xfId="7864"/>
    <cellStyle name="Ввод  3 8 5" xfId="7925"/>
    <cellStyle name="Ввод  3 8 6" xfId="9675"/>
    <cellStyle name="Ввод  3 8 7" xfId="7847"/>
    <cellStyle name="Ввод  3 9" xfId="6982"/>
    <cellStyle name="Ввод  3 9 2" xfId="8984"/>
    <cellStyle name="Ввод  3 9 2 2" xfId="8793"/>
    <cellStyle name="Ввод  3 9 2 3" xfId="8578"/>
    <cellStyle name="Ввод  3 9 2 4" xfId="9788"/>
    <cellStyle name="Ввод  3 9 2 5" xfId="8626"/>
    <cellStyle name="Ввод  3 9 3" xfId="9533"/>
    <cellStyle name="Ввод  3 9 4" xfId="8423"/>
    <cellStyle name="Ввод  4" xfId="2172"/>
    <cellStyle name="Ввод  4 2" xfId="6983"/>
    <cellStyle name="Ввод  4 2 2" xfId="8985"/>
    <cellStyle name="Ввод  4 2 2 2" xfId="8545"/>
    <cellStyle name="Ввод  4 2 2 3" xfId="8801"/>
    <cellStyle name="Ввод  4 2 2 4" xfId="9789"/>
    <cellStyle name="Ввод  4 2 2 5" xfId="8163"/>
    <cellStyle name="Ввод  4 2 3" xfId="9423"/>
    <cellStyle name="Ввод  4 2 4" xfId="8090"/>
    <cellStyle name="Ввод  4 3" xfId="6731"/>
    <cellStyle name="Ввод  4 4" xfId="8772"/>
    <cellStyle name="Ввод  4 5" xfId="8193"/>
    <cellStyle name="Ввод  4 6" xfId="7899"/>
    <cellStyle name="Ввод  4 7" xfId="8743"/>
    <cellStyle name="Ввод  5" xfId="9199"/>
    <cellStyle name="Ввод  6" xfId="7461"/>
    <cellStyle name="Виталий" xfId="6732"/>
    <cellStyle name="Виталий 2" xfId="8873"/>
    <cellStyle name="Виталий 2 2" xfId="8331"/>
    <cellStyle name="Виталий 2 3" xfId="7788"/>
    <cellStyle name="Виталий 3" xfId="8194"/>
    <cellStyle name="Виталий 4" xfId="9608"/>
    <cellStyle name="Вывод 2" xfId="96"/>
    <cellStyle name="Вывод 2 2" xfId="170"/>
    <cellStyle name="Вывод 2 2 2" xfId="2446"/>
    <cellStyle name="Вывод 2 3" xfId="169"/>
    <cellStyle name="Вывод 2 4" xfId="2445"/>
    <cellStyle name="Вывод 3" xfId="2447"/>
    <cellStyle name="Вывод 3 10" xfId="6977"/>
    <cellStyle name="Вывод 3 10 2" xfId="8980"/>
    <cellStyle name="Вывод 3 10 2 2" xfId="8628"/>
    <cellStyle name="Вывод 3 10 2 3" xfId="9063"/>
    <cellStyle name="Вывод 3 10 2 4" xfId="9784"/>
    <cellStyle name="Вывод 3 10 2 5" xfId="9654"/>
    <cellStyle name="Вывод 3 10 3" xfId="7861"/>
    <cellStyle name="Вывод 3 10 4" xfId="8116"/>
    <cellStyle name="Вывод 3 11" xfId="6992"/>
    <cellStyle name="Вывод 3 11 2" xfId="8993"/>
    <cellStyle name="Вывод 3 11 2 2" xfId="8788"/>
    <cellStyle name="Вывод 3 11 2 3" xfId="8340"/>
    <cellStyle name="Вывод 3 11 2 4" xfId="9797"/>
    <cellStyle name="Вывод 3 11 2 5" xfId="7832"/>
    <cellStyle name="Вывод 3 11 3" xfId="9359"/>
    <cellStyle name="Вывод 3 11 4" xfId="8440"/>
    <cellStyle name="Вывод 3 12" xfId="6991"/>
    <cellStyle name="Вывод 3 12 2" xfId="8992"/>
    <cellStyle name="Вывод 3 12 2 2" xfId="8646"/>
    <cellStyle name="Вывод 3 12 2 3" xfId="8627"/>
    <cellStyle name="Вывод 3 12 2 4" xfId="9796"/>
    <cellStyle name="Вывод 3 12 2 5" xfId="8143"/>
    <cellStyle name="Вывод 3 12 3" xfId="8813"/>
    <cellStyle name="Вывод 3 12 4" xfId="8134"/>
    <cellStyle name="Вывод 3 13" xfId="8678"/>
    <cellStyle name="Вывод 3 14" xfId="8534"/>
    <cellStyle name="Вывод 3 15" xfId="8189"/>
    <cellStyle name="Вывод 3 16" xfId="9810"/>
    <cellStyle name="Вывод 3 2" xfId="2448"/>
    <cellStyle name="Вывод 3 3" xfId="2768"/>
    <cellStyle name="Вывод 3 3 2" xfId="2801"/>
    <cellStyle name="Вывод 3 3 2 2" xfId="6733"/>
    <cellStyle name="Вывод 3 3 2 2 2" xfId="9411"/>
    <cellStyle name="Вывод 3 3 2 2 3" xfId="8343"/>
    <cellStyle name="Вывод 3 3 2 2 4" xfId="9303"/>
    <cellStyle name="Вывод 3 3 3" xfId="9061"/>
    <cellStyle name="Вывод 3 3 3 2" xfId="9436"/>
    <cellStyle name="Вывод 3 3 4" xfId="9337"/>
    <cellStyle name="Вывод 3 3 4 2" xfId="8514"/>
    <cellStyle name="Вывод 3 3 4 3" xfId="8755"/>
    <cellStyle name="Вывод 3 3 5" xfId="7879"/>
    <cellStyle name="Вывод 3 3 6" xfId="7938"/>
    <cellStyle name="Вывод 3 3 7" xfId="8111"/>
    <cellStyle name="Вывод 3 3 8" xfId="8676"/>
    <cellStyle name="Вывод 3 4" xfId="2760"/>
    <cellStyle name="Вывод 3 4 2" xfId="2793"/>
    <cellStyle name="Вывод 3 4 2 2" xfId="8405"/>
    <cellStyle name="Вывод 3 4 2 3" xfId="7941"/>
    <cellStyle name="Вывод 3 4 3" xfId="9330"/>
    <cellStyle name="Вывод 3 4 3 2" xfId="8396"/>
    <cellStyle name="Вывод 3 4 3 3" xfId="9658"/>
    <cellStyle name="Вывод 3 4 4" xfId="7530"/>
    <cellStyle name="Вывод 3 4 5" xfId="7918"/>
    <cellStyle name="Вывод 3 4 6" xfId="9669"/>
    <cellStyle name="Вывод 3 4 7" xfId="7951"/>
    <cellStyle name="Вывод 3 5" xfId="2761"/>
    <cellStyle name="Вывод 3 5 2" xfId="2794"/>
    <cellStyle name="Вывод 3 5 2 2" xfId="8389"/>
    <cellStyle name="Вывод 3 5 2 3" xfId="9806"/>
    <cellStyle name="Вывод 3 5 3" xfId="9331"/>
    <cellStyle name="Вывод 3 5 3 2" xfId="8406"/>
    <cellStyle name="Вывод 3 5 3 3" xfId="8763"/>
    <cellStyle name="Вывод 3 5 4" xfId="7852"/>
    <cellStyle name="Вывод 3 5 5" xfId="7929"/>
    <cellStyle name="Вывод 3 5 6" xfId="8153"/>
    <cellStyle name="Вывод 3 5 7" xfId="7525"/>
    <cellStyle name="Вывод 3 6" xfId="2781"/>
    <cellStyle name="Вывод 3 6 2" xfId="2810"/>
    <cellStyle name="Вывод 3 6 2 2" xfId="8391"/>
    <cellStyle name="Вывод 3 6 2 3" xfId="7714"/>
    <cellStyle name="Вывод 3 6 3" xfId="9403"/>
    <cellStyle name="Вывод 3 6 3 2" xfId="8356"/>
    <cellStyle name="Вывод 3 6 3 3" xfId="7855"/>
    <cellStyle name="Вывод 3 6 4" xfId="7807"/>
    <cellStyle name="Вывод 3 6 5" xfId="7924"/>
    <cellStyle name="Вывод 3 6 6" xfId="8161"/>
    <cellStyle name="Вывод 3 6 7" xfId="7953"/>
    <cellStyle name="Вывод 3 7" xfId="2784"/>
    <cellStyle name="Вывод 3 7 2" xfId="2813"/>
    <cellStyle name="Вывод 3 7 2 2" xfId="8794"/>
    <cellStyle name="Вывод 3 7 2 3" xfId="7883"/>
    <cellStyle name="Вывод 3 7 3" xfId="9406"/>
    <cellStyle name="Вывод 3 7 3 2" xfId="9328"/>
    <cellStyle name="Вывод 3 7 3 3" xfId="8459"/>
    <cellStyle name="Вывод 3 7 4" xfId="7843"/>
    <cellStyle name="Вывод 3 7 5" xfId="7934"/>
    <cellStyle name="Вывод 3 7 6" xfId="8123"/>
    <cellStyle name="Вывод 3 7 7" xfId="7863"/>
    <cellStyle name="Вывод 3 8" xfId="2786"/>
    <cellStyle name="Вывод 3 8 2" xfId="2815"/>
    <cellStyle name="Вывод 3 8 2 2" xfId="8368"/>
    <cellStyle name="Вывод 3 8 2 3" xfId="7867"/>
    <cellStyle name="Вывод 3 8 3" xfId="9407"/>
    <cellStyle name="Вывод 3 8 3 2" xfId="8454"/>
    <cellStyle name="Вывод 3 8 3 3" xfId="9651"/>
    <cellStyle name="Вывод 3 8 4" xfId="7875"/>
    <cellStyle name="Вывод 3 8 5" xfId="9316"/>
    <cellStyle name="Вывод 3 8 6" xfId="8121"/>
    <cellStyle name="Вывод 3 8 7" xfId="7835"/>
    <cellStyle name="Вывод 3 9" xfId="6984"/>
    <cellStyle name="Вывод 3 9 2" xfId="8986"/>
    <cellStyle name="Вывод 3 9 2 2" xfId="8557"/>
    <cellStyle name="Вывод 3 9 2 3" xfId="8509"/>
    <cellStyle name="Вывод 3 9 2 4" xfId="9790"/>
    <cellStyle name="Вывод 3 9 2 5" xfId="8150"/>
    <cellStyle name="Вывод 3 9 3" xfId="8322"/>
    <cellStyle name="Вывод 3 9 4" xfId="8142"/>
    <cellStyle name="Вывод 4" xfId="2173"/>
    <cellStyle name="Вывод 4 2" xfId="6985"/>
    <cellStyle name="Вывод 4 2 2" xfId="8987"/>
    <cellStyle name="Вывод 4 2 2 2" xfId="8591"/>
    <cellStyle name="Вывод 4 2 2 3" xfId="8606"/>
    <cellStyle name="Вывод 4 2 2 4" xfId="9791"/>
    <cellStyle name="Вывод 4 2 2 5" xfId="8670"/>
    <cellStyle name="Вывод 4 2 3" xfId="8875"/>
    <cellStyle name="Вывод 4 2 4" xfId="8170"/>
    <cellStyle name="Вывод 4 3" xfId="6734"/>
    <cellStyle name="Вывод 4 4" xfId="8416"/>
    <cellStyle name="Вывод 4 5" xfId="8195"/>
    <cellStyle name="Вывод 4 6" xfId="7865"/>
    <cellStyle name="Вывод 4 7" xfId="8070"/>
    <cellStyle name="Вывод 5" xfId="9200"/>
    <cellStyle name="Вывод 6" xfId="7462"/>
    <cellStyle name="Вычисление 2" xfId="97"/>
    <cellStyle name="Вычисление 2 2" xfId="172"/>
    <cellStyle name="Вычисление 2 2 2" xfId="2450"/>
    <cellStyle name="Вычисление 2 3" xfId="171"/>
    <cellStyle name="Вычисление 2 4" xfId="2449"/>
    <cellStyle name="Вычисление 3" xfId="2451"/>
    <cellStyle name="Вычисление 3 10" xfId="6976"/>
    <cellStyle name="Вычисление 3 10 2" xfId="8979"/>
    <cellStyle name="Вычисление 3 10 2 2" xfId="8574"/>
    <cellStyle name="Вычисление 3 10 2 3" xfId="8569"/>
    <cellStyle name="Вычисление 3 10 2 4" xfId="9783"/>
    <cellStyle name="Вычисление 3 10 2 5" xfId="8241"/>
    <cellStyle name="Вычисление 3 10 3" xfId="9536"/>
    <cellStyle name="Вычисление 3 10 4" xfId="8452"/>
    <cellStyle name="Вычисление 3 11" xfId="6999"/>
    <cellStyle name="Вычисление 3 11 2" xfId="9001"/>
    <cellStyle name="Вычисление 3 11 2 2" xfId="8599"/>
    <cellStyle name="Вычисление 3 11 2 3" xfId="8399"/>
    <cellStyle name="Вычисление 3 11 2 4" xfId="9805"/>
    <cellStyle name="Вычисление 3 11 2 5" xfId="9646"/>
    <cellStyle name="Вычисление 3 11 3" xfId="9530"/>
    <cellStyle name="Вычисление 3 11 4" xfId="9051"/>
    <cellStyle name="Вычисление 3 12" xfId="6981"/>
    <cellStyle name="Вычисление 3 12 2" xfId="8983"/>
    <cellStyle name="Вычисление 3 12 2 2" xfId="8638"/>
    <cellStyle name="Вычисление 3 12 2 3" xfId="8510"/>
    <cellStyle name="Вычисление 3 12 2 4" xfId="9787"/>
    <cellStyle name="Вычисление 3 12 2 5" xfId="8106"/>
    <cellStyle name="Вычисление 3 12 3" xfId="7831"/>
    <cellStyle name="Вычисление 3 12 4" xfId="8085"/>
    <cellStyle name="Вычисление 3 13" xfId="7789"/>
    <cellStyle name="Вычисление 3 14" xfId="8518"/>
    <cellStyle name="Вычисление 3 15" xfId="8188"/>
    <cellStyle name="Вычисление 3 16" xfId="9807"/>
    <cellStyle name="Вычисление 3 2" xfId="2452"/>
    <cellStyle name="Вычисление 3 3" xfId="2769"/>
    <cellStyle name="Вычисление 3 3 2" xfId="2802"/>
    <cellStyle name="Вычисление 3 3 2 2" xfId="6735"/>
    <cellStyle name="Вычисление 3 3 2 2 2" xfId="9412"/>
    <cellStyle name="Вычисление 3 3 2 2 3" xfId="8376"/>
    <cellStyle name="Вычисление 3 3 2 2 4" xfId="9823"/>
    <cellStyle name="Вычисление 3 3 3" xfId="9062"/>
    <cellStyle name="Вычисление 3 3 3 2" xfId="9437"/>
    <cellStyle name="Вычисление 3 3 4" xfId="9338"/>
    <cellStyle name="Вычисление 3 3 4 2" xfId="8512"/>
    <cellStyle name="Вычисление 3 3 4 3" xfId="8147"/>
    <cellStyle name="Вычисление 3 3 5" xfId="7881"/>
    <cellStyle name="Вычисление 3 3 6" xfId="7940"/>
    <cellStyle name="Вычисление 3 3 7" xfId="8108"/>
    <cellStyle name="Вычисление 3 3 8" xfId="8615"/>
    <cellStyle name="Вычисление 3 4" xfId="2765"/>
    <cellStyle name="Вычисление 3 4 2" xfId="2798"/>
    <cellStyle name="Вычисление 3 4 2 2" xfId="8515"/>
    <cellStyle name="Вычисление 3 4 2 3" xfId="9710"/>
    <cellStyle name="Вычисление 3 4 3" xfId="9334"/>
    <cellStyle name="Вычисление 3 4 3 2" xfId="8369"/>
    <cellStyle name="Вычисление 3 4 3 3" xfId="7500"/>
    <cellStyle name="Вычисление 3 4 4" xfId="7824"/>
    <cellStyle name="Вычисление 3 4 5" xfId="7917"/>
    <cellStyle name="Вычисление 3 4 6" xfId="7712"/>
    <cellStyle name="Вычисление 3 4 7" xfId="9700"/>
    <cellStyle name="Вычисление 3 5" xfId="2762"/>
    <cellStyle name="Вычисление 3 5 2" xfId="2795"/>
    <cellStyle name="Вычисление 3 5 2 2" xfId="8401"/>
    <cellStyle name="Вычисление 3 5 2 3" xfId="9714"/>
    <cellStyle name="Вычисление 3 5 3" xfId="9332"/>
    <cellStyle name="Вычисление 3 5 3 2" xfId="8393"/>
    <cellStyle name="Вычисление 3 5 3 3" xfId="9670"/>
    <cellStyle name="Вычисление 3 5 4" xfId="7811"/>
    <cellStyle name="Вычисление 3 5 5" xfId="8679"/>
    <cellStyle name="Вычисление 3 5 6" xfId="8175"/>
    <cellStyle name="Вычисление 3 5 7" xfId="7944"/>
    <cellStyle name="Вычисление 3 6" xfId="2782"/>
    <cellStyle name="Вычисление 3 6 2" xfId="2811"/>
    <cellStyle name="Вычисление 3 6 2 2" xfId="9497"/>
    <cellStyle name="Вычисление 3 6 2 3" xfId="8721"/>
    <cellStyle name="Вычисление 3 6 3" xfId="9404"/>
    <cellStyle name="Вычисление 3 6 3 2" xfId="8522"/>
    <cellStyle name="Вычисление 3 6 3 3" xfId="8409"/>
    <cellStyle name="Вычисление 3 6 4" xfId="7869"/>
    <cellStyle name="Вычисление 3 6 5" xfId="8667"/>
    <cellStyle name="Вычисление 3 6 6" xfId="8778"/>
    <cellStyle name="Вычисление 3 6 7" xfId="7897"/>
    <cellStyle name="Вычисление 3 7" xfId="2778"/>
    <cellStyle name="Вычисление 3 7 2" xfId="2791"/>
    <cellStyle name="Вычисление 3 7 2 2" xfId="8386"/>
    <cellStyle name="Вычисление 3 7 2 3" xfId="9427"/>
    <cellStyle name="Вычисление 3 7 3" xfId="9397"/>
    <cellStyle name="Вычисление 3 7 3 2" xfId="8364"/>
    <cellStyle name="Вычисление 3 7 3 3" xfId="9630"/>
    <cellStyle name="Вычисление 3 7 4" xfId="9322"/>
    <cellStyle name="Вычисление 3 7 5" xfId="7945"/>
    <cellStyle name="Вычисление 3 7 6" xfId="9548"/>
    <cellStyle name="Вычисление 3 7 7" xfId="9619"/>
    <cellStyle name="Вычисление 3 8" xfId="2788"/>
    <cellStyle name="Вычисление 3 8 2" xfId="2817"/>
    <cellStyle name="Вычисление 3 8 2 2" xfId="8614"/>
    <cellStyle name="Вычисление 3 8 2 3" xfId="9830"/>
    <cellStyle name="Вычисление 3 8 3" xfId="9409"/>
    <cellStyle name="Вычисление 3 8 3 2" xfId="8357"/>
    <cellStyle name="Вычисление 3 8 3 3" xfId="8769"/>
    <cellStyle name="Вычисление 3 8 4" xfId="7812"/>
    <cellStyle name="Вычисление 3 8 5" xfId="9276"/>
    <cellStyle name="Вычисление 3 8 6" xfId="8144"/>
    <cellStyle name="Вычисление 3 8 7" xfId="9305"/>
    <cellStyle name="Вычисление 3 9" xfId="6986"/>
    <cellStyle name="Вычисление 3 9 2" xfId="8988"/>
    <cellStyle name="Вычисление 3 9 2 2" xfId="8649"/>
    <cellStyle name="Вычисление 3 9 2 3" xfId="8620"/>
    <cellStyle name="Вычисление 3 9 2 4" xfId="9792"/>
    <cellStyle name="Вычисление 3 9 2 5" xfId="9668"/>
    <cellStyle name="Вычисление 3 9 3" xfId="9532"/>
    <cellStyle name="Вычисление 3 9 4" xfId="9660"/>
    <cellStyle name="Вычисление 4" xfId="2174"/>
    <cellStyle name="Вычисление 4 2" xfId="6987"/>
    <cellStyle name="Вычисление 4 2 2" xfId="8989"/>
    <cellStyle name="Вычисление 4 2 2 2" xfId="8998"/>
    <cellStyle name="Вычисление 4 2 2 3" xfId="7505"/>
    <cellStyle name="Вычисление 4 2 2 4" xfId="9793"/>
    <cellStyle name="Вычисление 4 2 2 5" xfId="9667"/>
    <cellStyle name="Вычисление 4 2 3" xfId="8323"/>
    <cellStyle name="Вычисление 4 2 4" xfId="8766"/>
    <cellStyle name="Вычисление 4 3" xfId="6736"/>
    <cellStyle name="Вычисление 4 4" xfId="8774"/>
    <cellStyle name="Вычисление 4 5" xfId="8196"/>
    <cellStyle name="Вычисление 4 6" xfId="7912"/>
    <cellStyle name="Вычисление 4 7" xfId="7717"/>
    <cellStyle name="Вычисление 5" xfId="9201"/>
    <cellStyle name="Вычисление 6" xfId="7463"/>
    <cellStyle name="Гиперссылка 2" xfId="173"/>
    <cellStyle name="Гиперссылка 2 2" xfId="6737"/>
    <cellStyle name="Гиперссылка 3" xfId="6738"/>
    <cellStyle name="Денежный (0)" xfId="6739"/>
    <cellStyle name="Заг" xfId="6740"/>
    <cellStyle name="Заг 2" xfId="6988"/>
    <cellStyle name="Заг 2 2" xfId="8812"/>
    <cellStyle name="Заг 3" xfId="8775"/>
    <cellStyle name="Заг 4" xfId="8197"/>
    <cellStyle name="Заг 5" xfId="7898"/>
    <cellStyle name="Заг 6" xfId="9604"/>
    <cellStyle name="Заголовок 1 2" xfId="98"/>
    <cellStyle name="Заголовок 1 2 2" xfId="175"/>
    <cellStyle name="Заголовок 1 2 2 2" xfId="2454"/>
    <cellStyle name="Заголовок 1 2 3" xfId="174"/>
    <cellStyle name="Заголовок 1 2 4" xfId="2453"/>
    <cellStyle name="Заголовок 1 3" xfId="2455"/>
    <cellStyle name="Заголовок 1 3 2" xfId="2456"/>
    <cellStyle name="Заголовок 1 3 3" xfId="6741"/>
    <cellStyle name="Заголовок 1 4" xfId="2165"/>
    <cellStyle name="Заголовок 1 5" xfId="7454"/>
    <cellStyle name="Заголовок 2 2" xfId="99"/>
    <cellStyle name="Заголовок 2 2 2" xfId="177"/>
    <cellStyle name="Заголовок 2 2 2 2" xfId="2458"/>
    <cellStyle name="Заголовок 2 2 3" xfId="176"/>
    <cellStyle name="Заголовок 2 2 4" xfId="2457"/>
    <cellStyle name="Заголовок 2 3" xfId="2459"/>
    <cellStyle name="Заголовок 2 3 2" xfId="2460"/>
    <cellStyle name="Заголовок 2 3 3" xfId="6742"/>
    <cellStyle name="Заголовок 2 4" xfId="2166"/>
    <cellStyle name="Заголовок 2 5" xfId="7455"/>
    <cellStyle name="Заголовок 3 2" xfId="100"/>
    <cellStyle name="Заголовок 3 2 2" xfId="179"/>
    <cellStyle name="Заголовок 3 2 2 2" xfId="2462"/>
    <cellStyle name="Заголовок 3 2 3" xfId="178"/>
    <cellStyle name="Заголовок 3 2 4" xfId="2461"/>
    <cellStyle name="Заголовок 3 3" xfId="2463"/>
    <cellStyle name="Заголовок 3 3 2" xfId="2464"/>
    <cellStyle name="Заголовок 3 3 3" xfId="6743"/>
    <cellStyle name="Заголовок 3 4" xfId="2167"/>
    <cellStyle name="Заголовок 3 5" xfId="7456"/>
    <cellStyle name="Заголовок 4 2" xfId="101"/>
    <cellStyle name="Заголовок 4 2 2" xfId="181"/>
    <cellStyle name="Заголовок 4 2 2 2" xfId="2466"/>
    <cellStyle name="Заголовок 4 2 3" xfId="180"/>
    <cellStyle name="Заголовок 4 2 4" xfId="2465"/>
    <cellStyle name="Заголовок 4 3" xfId="2467"/>
    <cellStyle name="Заголовок 4 3 2" xfId="2468"/>
    <cellStyle name="Заголовок 4 3 3" xfId="6744"/>
    <cellStyle name="Заголовок 4 4" xfId="2168"/>
    <cellStyle name="Заголовок 4 5" xfId="7457"/>
    <cellStyle name="Итог 2" xfId="102"/>
    <cellStyle name="Итог 2 2" xfId="2470"/>
    <cellStyle name="Итог 2 3" xfId="2469"/>
    <cellStyle name="Итог 3" xfId="182"/>
    <cellStyle name="Итог 3 10" xfId="6975"/>
    <cellStyle name="Итог 3 10 2" xfId="8978"/>
    <cellStyle name="Итог 3 10 2 2" xfId="8652"/>
    <cellStyle name="Итог 3 10 2 3" xfId="8560"/>
    <cellStyle name="Итог 3 10 2 4" xfId="9782"/>
    <cellStyle name="Итог 3 10 2 5" xfId="8156"/>
    <cellStyle name="Итог 3 10 3" xfId="7762"/>
    <cellStyle name="Итог 3 10 4" xfId="8148"/>
    <cellStyle name="Итог 3 11" xfId="6990"/>
    <cellStyle name="Итог 3 11 2" xfId="8991"/>
    <cellStyle name="Итог 3 11 2 2" xfId="8653"/>
    <cellStyle name="Итог 3 11 2 3" xfId="8385"/>
    <cellStyle name="Итог 3 11 2 4" xfId="9795"/>
    <cellStyle name="Итог 3 11 2 5" xfId="8099"/>
    <cellStyle name="Итог 3 11 3" xfId="8707"/>
    <cellStyle name="Итог 3 11 4" xfId="8681"/>
    <cellStyle name="Итог 3 12" xfId="6995"/>
    <cellStyle name="Итог 3 12 2" xfId="8996"/>
    <cellStyle name="Итог 3 12 2 2" xfId="8593"/>
    <cellStyle name="Итог 3 12 2 3" xfId="8360"/>
    <cellStyle name="Итог 3 12 2 4" xfId="9800"/>
    <cellStyle name="Итог 3 12 2 5" xfId="8088"/>
    <cellStyle name="Итог 3 12 3" xfId="9529"/>
    <cellStyle name="Итог 3 12 4" xfId="9618"/>
    <cellStyle name="Итог 3 13" xfId="7711"/>
    <cellStyle name="Итог 3 14" xfId="7896"/>
    <cellStyle name="Итог 3 15" xfId="8181"/>
    <cellStyle name="Итог 3 16" xfId="7894"/>
    <cellStyle name="Итог 3 17" xfId="2471"/>
    <cellStyle name="Итог 3 2" xfId="2472"/>
    <cellStyle name="Итог 3 3" xfId="2770"/>
    <cellStyle name="Итог 3 3 2" xfId="2803"/>
    <cellStyle name="Итог 3 3 2 2" xfId="6746"/>
    <cellStyle name="Итог 3 3 2 2 2" xfId="9413"/>
    <cellStyle name="Итог 3 3 2 2 3" xfId="8398"/>
    <cellStyle name="Итог 3 3 2 2 4" xfId="9827"/>
    <cellStyle name="Итог 3 3 3" xfId="9064"/>
    <cellStyle name="Итог 3 3 3 2" xfId="9438"/>
    <cellStyle name="Итог 3 3 4" xfId="9339"/>
    <cellStyle name="Итог 3 3 4 2" xfId="8456"/>
    <cellStyle name="Итог 3 3 4 3" xfId="8114"/>
    <cellStyle name="Итог 3 3 5" xfId="9286"/>
    <cellStyle name="Итог 3 3 6" xfId="9315"/>
    <cellStyle name="Итог 3 3 7" xfId="8098"/>
    <cellStyle name="Итог 3 3 8" xfId="9715"/>
    <cellStyle name="Итог 3 4" xfId="2764"/>
    <cellStyle name="Итог 3 4 2" xfId="2797"/>
    <cellStyle name="Итог 3 4 2 2" xfId="8395"/>
    <cellStyle name="Итог 3 4 2 3" xfId="9712"/>
    <cellStyle name="Итог 3 4 3" xfId="9333"/>
    <cellStyle name="Итог 3 4 3 2" xfId="7859"/>
    <cellStyle name="Итог 3 4 3 3" xfId="8095"/>
    <cellStyle name="Итог 3 4 4" xfId="7841"/>
    <cellStyle name="Итог 3 4 5" xfId="8650"/>
    <cellStyle name="Итог 3 4 6" xfId="8431"/>
    <cellStyle name="Итог 3 4 7" xfId="7915"/>
    <cellStyle name="Итог 3 5" xfId="2773"/>
    <cellStyle name="Итог 3 5 2" xfId="2806"/>
    <cellStyle name="Итог 3 5 2 2" xfId="8352"/>
    <cellStyle name="Итог 3 5 2 3" xfId="9825"/>
    <cellStyle name="Итог 3 5 3" xfId="9340"/>
    <cellStyle name="Итог 3 5 3 2" xfId="8345"/>
    <cellStyle name="Итог 3 5 3 3" xfId="8713"/>
    <cellStyle name="Итог 3 5 4" xfId="9326"/>
    <cellStyle name="Итог 3 5 5" xfId="7942"/>
    <cellStyle name="Итог 3 5 6" xfId="8764"/>
    <cellStyle name="Итог 3 5 7" xfId="7871"/>
    <cellStyle name="Итог 3 6" xfId="2783"/>
    <cellStyle name="Итог 3 6 2" xfId="2812"/>
    <cellStyle name="Итог 3 6 2 2" xfId="8371"/>
    <cellStyle name="Итог 3 6 2 3" xfId="8757"/>
    <cellStyle name="Итог 3 6 3" xfId="9405"/>
    <cellStyle name="Итог 3 6 3 2" xfId="8351"/>
    <cellStyle name="Итог 3 6 3 3" xfId="8434"/>
    <cellStyle name="Итог 3 6 4" xfId="7805"/>
    <cellStyle name="Итог 3 6 5" xfId="7904"/>
    <cellStyle name="Итог 3 6 6" xfId="9659"/>
    <cellStyle name="Итог 3 6 7" xfId="7948"/>
    <cellStyle name="Итог 3 7" xfId="2777"/>
    <cellStyle name="Итог 3 7 2" xfId="2792"/>
    <cellStyle name="Итог 3 7 2 2" xfId="8361"/>
    <cellStyle name="Итог 3 7 2 3" xfId="9696"/>
    <cellStyle name="Итог 3 7 3" xfId="9396"/>
    <cellStyle name="Итог 3 7 3 2" xfId="8388"/>
    <cellStyle name="Итог 3 7 3 3" xfId="8109"/>
    <cellStyle name="Итог 3 7 4" xfId="7779"/>
    <cellStyle name="Итог 3 7 5" xfId="7905"/>
    <cellStyle name="Итог 3 7 6" xfId="9631"/>
    <cellStyle name="Итог 3 7 7" xfId="7949"/>
    <cellStyle name="Итог 3 8" xfId="2779"/>
    <cellStyle name="Итог 3 8 2" xfId="2754"/>
    <cellStyle name="Итог 3 8 2 2" xfId="7756"/>
    <cellStyle name="Итог 3 8 2 3" xfId="8561"/>
    <cellStyle name="Итог 3 8 3" xfId="9398"/>
    <cellStyle name="Итог 3 8 3 2" xfId="8367"/>
    <cellStyle name="Итог 3 8 3 3" xfId="9645"/>
    <cellStyle name="Итог 3 8 4" xfId="7800"/>
    <cellStyle name="Итог 3 8 5" xfId="7930"/>
    <cellStyle name="Итог 3 8 6" xfId="8152"/>
    <cellStyle name="Итог 3 8 7" xfId="9297"/>
    <cellStyle name="Итог 3 9" xfId="6745"/>
    <cellStyle name="Итог 3 9 2" xfId="8874"/>
    <cellStyle name="Итог 3 9 2 2" xfId="8544"/>
    <cellStyle name="Итог 3 9 2 3" xfId="8694"/>
    <cellStyle name="Итог 3 9 2 4" xfId="9721"/>
    <cellStyle name="Итог 3 9 2 5" xfId="9264"/>
    <cellStyle name="Итог 3 9 3" xfId="8198"/>
    <cellStyle name="Итог 3 9 4" xfId="7718"/>
    <cellStyle name="Итог 4" xfId="2179"/>
    <cellStyle name="Итог 4 2" xfId="6747"/>
    <cellStyle name="Итог 4 2 2" xfId="8796"/>
    <cellStyle name="Итог 4 2 3" xfId="7735"/>
    <cellStyle name="Итог 4 2 4" xfId="9722"/>
    <cellStyle name="Итог 4 2 5" xfId="8119"/>
    <cellStyle name="Итог 4 3" xfId="8199"/>
    <cellStyle name="Итог 4 4" xfId="8748"/>
    <cellStyle name="Итог 5" xfId="9207"/>
    <cellStyle name="Итог 6" xfId="7468"/>
    <cellStyle name="КАНДАГАЧ тел3-33-96" xfId="6748"/>
    <cellStyle name="КАНДАГАЧ тел3-33-96 2" xfId="6749"/>
    <cellStyle name="КАНДАГАЧ тел3-33-96 3" xfId="6750"/>
    <cellStyle name="КАНДАГАЧ тел3-33-96 4" xfId="6751"/>
    <cellStyle name="КАНДАГАЧ тел3-33-96 5" xfId="6752"/>
    <cellStyle name="КАНДАГАЧ тел3-33-96 6" xfId="6753"/>
    <cellStyle name="КАНДАГАЧ тел3-33-96 7" xfId="6754"/>
    <cellStyle name="Контрольная ячейка 2" xfId="103"/>
    <cellStyle name="Контрольная ячейка 2 2" xfId="2474"/>
    <cellStyle name="Контрольная ячейка 2 3" xfId="2473"/>
    <cellStyle name="Контрольная ячейка 3" xfId="183"/>
    <cellStyle name="Контрольная ячейка 3 2" xfId="2476"/>
    <cellStyle name="Контрольная ячейка 3 3" xfId="6755"/>
    <cellStyle name="Контрольная ячейка 3 4" xfId="2475"/>
    <cellStyle name="Контрольная ячейка 4" xfId="2176"/>
    <cellStyle name="Контрольная ячейка 4 2" xfId="6756"/>
    <cellStyle name="Контрольная ячейка 5" xfId="9203"/>
    <cellStyle name="Контрольная ячейка 6" xfId="7465"/>
    <cellStyle name="Мой" xfId="6757"/>
    <cellStyle name="Название" xfId="2155" builtinId="15" customBuiltin="1"/>
    <cellStyle name="Название 2" xfId="104"/>
    <cellStyle name="Название 2 2" xfId="185"/>
    <cellStyle name="Название 2 2 2" xfId="6758"/>
    <cellStyle name="Название 2 3" xfId="184"/>
    <cellStyle name="Название 3" xfId="6759"/>
    <cellStyle name="Нейтральный 2" xfId="105"/>
    <cellStyle name="Нейтральный 2 2" xfId="187"/>
    <cellStyle name="Нейтральный 2 2 2" xfId="2478"/>
    <cellStyle name="Нейтральный 2 3" xfId="186"/>
    <cellStyle name="Нейтральный 2 4" xfId="2477"/>
    <cellStyle name="Нейтральный 3" xfId="2479"/>
    <cellStyle name="Нейтральный 3 2" xfId="2480"/>
    <cellStyle name="Нейтральный 3 3" xfId="6764"/>
    <cellStyle name="Нейтральный 4" xfId="2171"/>
    <cellStyle name="Нейтральный 4 2" xfId="6765"/>
    <cellStyle name="Нейтральный 5" xfId="9198"/>
    <cellStyle name="Нейтральный 6" xfId="7460"/>
    <cellStyle name="Обычный" xfId="0" builtinId="0"/>
    <cellStyle name="Обычный 10" xfId="1316"/>
    <cellStyle name="Обычный 10 10" xfId="12048"/>
    <cellStyle name="Обычный 10 11" xfId="13474"/>
    <cellStyle name="Обычный 10 11 2" xfId="30271"/>
    <cellStyle name="Обычный 10 11 3" xfId="24421"/>
    <cellStyle name="Обычный 10 11 4" xfId="41971"/>
    <cellStyle name="Обычный 10 11 5" xfId="47821"/>
    <cellStyle name="Обычный 10 12" xfId="10183"/>
    <cellStyle name="Обычный 10 12 2" xfId="32872"/>
    <cellStyle name="Обычный 10 12 3" xfId="21157"/>
    <cellStyle name="Обычный 10 12 4" xfId="38722"/>
    <cellStyle name="Обычный 10 12 5" xfId="50422"/>
    <cellStyle name="Обычный 10 13" xfId="18511"/>
    <cellStyle name="Обычный 10 14" xfId="27022"/>
    <cellStyle name="Обычный 10 15" xfId="36121"/>
    <cellStyle name="Обычный 10 16" xfId="44572"/>
    <cellStyle name="Обычный 10 2" xfId="1369"/>
    <cellStyle name="Обычный 10 2 10" xfId="18564"/>
    <cellStyle name="Обычный 10 2 11" xfId="27090"/>
    <cellStyle name="Обычный 10 2 12" xfId="16216"/>
    <cellStyle name="Обычный 10 2 13" xfId="36174"/>
    <cellStyle name="Обычный 10 2 14" xfId="44640"/>
    <cellStyle name="Обычный 10 2 2" xfId="1522"/>
    <cellStyle name="Обычный 10 2 2 10" xfId="36242"/>
    <cellStyle name="Обычный 10 2 2 11" xfId="44937"/>
    <cellStyle name="Обычный 10 2 2 2" xfId="2065"/>
    <cellStyle name="Обычный 10 2 2 2 2" xfId="11773"/>
    <cellStyle name="Обычный 10 2 2 2 2 2" xfId="22744"/>
    <cellStyle name="Обычный 10 2 2 2 2 2 2" xfId="34459"/>
    <cellStyle name="Обычный 10 2 2 2 2 2 3" xfId="52009"/>
    <cellStyle name="Обычный 10 2 2 2 2 3" xfId="28609"/>
    <cellStyle name="Обычный 10 2 2 2 2 4" xfId="17810"/>
    <cellStyle name="Обычный 10 2 2 2 2 5" xfId="40309"/>
    <cellStyle name="Обычный 10 2 2 2 2 6" xfId="46159"/>
    <cellStyle name="Обычный 10 2 2 2 3" xfId="14120"/>
    <cellStyle name="Обычный 10 2 2 2 3 2" xfId="25067"/>
    <cellStyle name="Обычный 10 2 2 2 3 3" xfId="30917"/>
    <cellStyle name="Обычный 10 2 2 2 3 4" xfId="18370"/>
    <cellStyle name="Обычный 10 2 2 2 3 5" xfId="42617"/>
    <cellStyle name="Обычный 10 2 2 2 3 6" xfId="48467"/>
    <cellStyle name="Обычный 10 2 2 2 4" xfId="11213"/>
    <cellStyle name="Обычный 10 2 2 2 4 2" xfId="33899"/>
    <cellStyle name="Обычный 10 2 2 2 4 3" xfId="22184"/>
    <cellStyle name="Обычный 10 2 2 2 4 4" xfId="39749"/>
    <cellStyle name="Обычный 10 2 2 2 4 5" xfId="51449"/>
    <cellStyle name="Обычный 10 2 2 2 5" xfId="19157"/>
    <cellStyle name="Обычный 10 2 2 2 6" xfId="28049"/>
    <cellStyle name="Обычный 10 2 2 2 7" xfId="16817"/>
    <cellStyle name="Обычный 10 2 2 2 8" xfId="36767"/>
    <cellStyle name="Обычный 10 2 2 2 9" xfId="45599"/>
    <cellStyle name="Обычный 10 2 2 3" xfId="1724"/>
    <cellStyle name="Обычный 10 2 2 3 2" xfId="13789"/>
    <cellStyle name="Обычный 10 2 2 3 2 2" xfId="30586"/>
    <cellStyle name="Обычный 10 2 2 3 2 3" xfId="24736"/>
    <cellStyle name="Обычный 10 2 2 3 2 4" xfId="42286"/>
    <cellStyle name="Обычный 10 2 2 3 2 5" xfId="48136"/>
    <cellStyle name="Обычный 10 2 2 3 3" xfId="10882"/>
    <cellStyle name="Обычный 10 2 2 3 3 2" xfId="33568"/>
    <cellStyle name="Обычный 10 2 2 3 3 3" xfId="21853"/>
    <cellStyle name="Обычный 10 2 2 3 3 4" xfId="39418"/>
    <cellStyle name="Обычный 10 2 2 3 3 5" xfId="51118"/>
    <cellStyle name="Обычный 10 2 2 3 4" xfId="18826"/>
    <cellStyle name="Обычный 10 2 2 3 5" xfId="27718"/>
    <cellStyle name="Обычный 10 2 2 3 6" xfId="17479"/>
    <cellStyle name="Обычный 10 2 2 3 7" xfId="36436"/>
    <cellStyle name="Обычный 10 2 2 3 8" xfId="45268"/>
    <cellStyle name="Обычный 10 2 2 4" xfId="10011"/>
    <cellStyle name="Обычный 10 2 2 4 2" xfId="15940"/>
    <cellStyle name="Обычный 10 2 2 4 2 2" xfId="32700"/>
    <cellStyle name="Обычный 10 2 2 4 2 3" xfId="26850"/>
    <cellStyle name="Обычный 10 2 2 4 2 4" xfId="44400"/>
    <cellStyle name="Обычный 10 2 2 4 2 5" xfId="50250"/>
    <cellStyle name="Обычный 10 2 2 4 3" xfId="11442"/>
    <cellStyle name="Обычный 10 2 2 4 3 2" xfId="34128"/>
    <cellStyle name="Обычный 10 2 2 4 3 3" xfId="22413"/>
    <cellStyle name="Обычный 10 2 2 4 3 4" xfId="39978"/>
    <cellStyle name="Обычный 10 2 2 4 3 5" xfId="51678"/>
    <cellStyle name="Обычный 10 2 2 4 4" xfId="20985"/>
    <cellStyle name="Обычный 10 2 2 4 5" xfId="28278"/>
    <cellStyle name="Обычный 10 2 2 4 6" xfId="17148"/>
    <cellStyle name="Обычный 10 2 2 4 7" xfId="38550"/>
    <cellStyle name="Обычный 10 2 2 4 8" xfId="45828"/>
    <cellStyle name="Обычный 10 2 2 5" xfId="13595"/>
    <cellStyle name="Обычный 10 2 2 5 2" xfId="24542"/>
    <cellStyle name="Обычный 10 2 2 5 3" xfId="30392"/>
    <cellStyle name="Обычный 10 2 2 5 4" xfId="18039"/>
    <cellStyle name="Обычный 10 2 2 5 5" xfId="42092"/>
    <cellStyle name="Обычный 10 2 2 5 6" xfId="47942"/>
    <cellStyle name="Обычный 10 2 2 6" xfId="10551"/>
    <cellStyle name="Обычный 10 2 2 6 2" xfId="33237"/>
    <cellStyle name="Обычный 10 2 2 6 3" xfId="21522"/>
    <cellStyle name="Обычный 10 2 2 6 4" xfId="39087"/>
    <cellStyle name="Обычный 10 2 2 6 5" xfId="50787"/>
    <cellStyle name="Обычный 10 2 2 7" xfId="18632"/>
    <cellStyle name="Обычный 10 2 2 8" xfId="27387"/>
    <cellStyle name="Обычный 10 2 2 9" xfId="16486"/>
    <cellStyle name="Обычный 10 2 3" xfId="1871"/>
    <cellStyle name="Обычный 10 2 3 10" xfId="45074"/>
    <cellStyle name="Обычный 10 2 3 2" xfId="10148"/>
    <cellStyle name="Обычный 10 2 3 2 2" xfId="16077"/>
    <cellStyle name="Обычный 10 2 3 2 2 2" xfId="32837"/>
    <cellStyle name="Обычный 10 2 3 2 2 3" xfId="26987"/>
    <cellStyle name="Обычный 10 2 3 2 2 4" xfId="44537"/>
    <cellStyle name="Обычный 10 2 3 2 2 5" xfId="50387"/>
    <cellStyle name="Обычный 10 2 3 2 3" xfId="11019"/>
    <cellStyle name="Обычный 10 2 3 2 3 2" xfId="33705"/>
    <cellStyle name="Обычный 10 2 3 2 3 3" xfId="21990"/>
    <cellStyle name="Обычный 10 2 3 2 3 4" xfId="39555"/>
    <cellStyle name="Обычный 10 2 3 2 3 5" xfId="51255"/>
    <cellStyle name="Обычный 10 2 3 2 4" xfId="21122"/>
    <cellStyle name="Обычный 10 2 3 2 5" xfId="27855"/>
    <cellStyle name="Обычный 10 2 3 2 6" xfId="17616"/>
    <cellStyle name="Обычный 10 2 3 2 7" xfId="38687"/>
    <cellStyle name="Обычный 10 2 3 2 8" xfId="45405"/>
    <cellStyle name="Обычный 10 2 3 3" xfId="11579"/>
    <cellStyle name="Обычный 10 2 3 3 2" xfId="22550"/>
    <cellStyle name="Обычный 10 2 3 3 2 2" xfId="34265"/>
    <cellStyle name="Обычный 10 2 3 3 2 3" xfId="51815"/>
    <cellStyle name="Обычный 10 2 3 3 3" xfId="28415"/>
    <cellStyle name="Обычный 10 2 3 3 4" xfId="17285"/>
    <cellStyle name="Обычный 10 2 3 3 5" xfId="40115"/>
    <cellStyle name="Обычный 10 2 3 3 6" xfId="45965"/>
    <cellStyle name="Обычный 10 2 3 4" xfId="13926"/>
    <cellStyle name="Обычный 10 2 3 4 2" xfId="24873"/>
    <cellStyle name="Обычный 10 2 3 4 3" xfId="30723"/>
    <cellStyle name="Обычный 10 2 3 4 4" xfId="18176"/>
    <cellStyle name="Обычный 10 2 3 4 5" xfId="42423"/>
    <cellStyle name="Обычный 10 2 3 4 6" xfId="48273"/>
    <cellStyle name="Обычный 10 2 3 5" xfId="10688"/>
    <cellStyle name="Обычный 10 2 3 5 2" xfId="33374"/>
    <cellStyle name="Обычный 10 2 3 5 3" xfId="21659"/>
    <cellStyle name="Обычный 10 2 3 5 4" xfId="39224"/>
    <cellStyle name="Обычный 10 2 3 5 5" xfId="50924"/>
    <cellStyle name="Обычный 10 2 3 6" xfId="18963"/>
    <cellStyle name="Обычный 10 2 3 7" xfId="27524"/>
    <cellStyle name="Обычный 10 2 3 8" xfId="16623"/>
    <cellStyle name="Обычный 10 2 3 9" xfId="36573"/>
    <cellStyle name="Обычный 10 2 4" xfId="1997"/>
    <cellStyle name="Обычный 10 2 4 10" xfId="44869"/>
    <cellStyle name="Обычный 10 2 4 2" xfId="11145"/>
    <cellStyle name="Обычный 10 2 4 2 2" xfId="22116"/>
    <cellStyle name="Обычный 10 2 4 2 2 2" xfId="33831"/>
    <cellStyle name="Обычный 10 2 4 2 2 3" xfId="51381"/>
    <cellStyle name="Обычный 10 2 4 2 3" xfId="27981"/>
    <cellStyle name="Обычный 10 2 4 2 4" xfId="17742"/>
    <cellStyle name="Обычный 10 2 4 2 5" xfId="39681"/>
    <cellStyle name="Обычный 10 2 4 2 6" xfId="45531"/>
    <cellStyle name="Обычный 10 2 4 3" xfId="11705"/>
    <cellStyle name="Обычный 10 2 4 3 2" xfId="22676"/>
    <cellStyle name="Обычный 10 2 4 3 2 2" xfId="34391"/>
    <cellStyle name="Обычный 10 2 4 3 2 3" xfId="51941"/>
    <cellStyle name="Обычный 10 2 4 3 3" xfId="28541"/>
    <cellStyle name="Обычный 10 2 4 3 4" xfId="17080"/>
    <cellStyle name="Обычный 10 2 4 3 5" xfId="40241"/>
    <cellStyle name="Обычный 10 2 4 3 6" xfId="46091"/>
    <cellStyle name="Обычный 10 2 4 4" xfId="14052"/>
    <cellStyle name="Обычный 10 2 4 4 2" xfId="24999"/>
    <cellStyle name="Обычный 10 2 4 4 3" xfId="30849"/>
    <cellStyle name="Обычный 10 2 4 4 4" xfId="18302"/>
    <cellStyle name="Обычный 10 2 4 4 5" xfId="42549"/>
    <cellStyle name="Обычный 10 2 4 4 6" xfId="48399"/>
    <cellStyle name="Обычный 10 2 4 5" xfId="10480"/>
    <cellStyle name="Обычный 10 2 4 5 2" xfId="33169"/>
    <cellStyle name="Обычный 10 2 4 5 3" xfId="21454"/>
    <cellStyle name="Обычный 10 2 4 5 4" xfId="39019"/>
    <cellStyle name="Обычный 10 2 4 5 5" xfId="50719"/>
    <cellStyle name="Обычный 10 2 4 6" xfId="19089"/>
    <cellStyle name="Обычный 10 2 4 7" xfId="27319"/>
    <cellStyle name="Обычный 10 2 4 8" xfId="16749"/>
    <cellStyle name="Обычный 10 2 4 9" xfId="36699"/>
    <cellStyle name="Обычный 10 2 5" xfId="1656"/>
    <cellStyle name="Обычный 10 2 5 2" xfId="13721"/>
    <cellStyle name="Обычный 10 2 5 2 2" xfId="24668"/>
    <cellStyle name="Обычный 10 2 5 2 3" xfId="30518"/>
    <cellStyle name="Обычный 10 2 5 2 4" xfId="17411"/>
    <cellStyle name="Обычный 10 2 5 2 5" xfId="42218"/>
    <cellStyle name="Обычный 10 2 5 2 6" xfId="48068"/>
    <cellStyle name="Обычный 10 2 5 3" xfId="10814"/>
    <cellStyle name="Обычный 10 2 5 3 2" xfId="33500"/>
    <cellStyle name="Обычный 10 2 5 3 3" xfId="21785"/>
    <cellStyle name="Обычный 10 2 5 3 4" xfId="39350"/>
    <cellStyle name="Обычный 10 2 5 3 5" xfId="51050"/>
    <cellStyle name="Обычный 10 2 5 4" xfId="18758"/>
    <cellStyle name="Обычный 10 2 5 5" xfId="27650"/>
    <cellStyle name="Обычный 10 2 5 6" xfId="16418"/>
    <cellStyle name="Обычный 10 2 5 7" xfId="36368"/>
    <cellStyle name="Обычный 10 2 5 8" xfId="45200"/>
    <cellStyle name="Обычный 10 2 6" xfId="9943"/>
    <cellStyle name="Обычный 10 2 6 2" xfId="15872"/>
    <cellStyle name="Обычный 10 2 6 2 2" xfId="32632"/>
    <cellStyle name="Обычный 10 2 6 2 3" xfId="26782"/>
    <cellStyle name="Обычный 10 2 6 2 4" xfId="44332"/>
    <cellStyle name="Обычный 10 2 6 2 5" xfId="50182"/>
    <cellStyle name="Обычный 10 2 6 3" xfId="11374"/>
    <cellStyle name="Обычный 10 2 6 3 2" xfId="34060"/>
    <cellStyle name="Обычный 10 2 6 3 3" xfId="22345"/>
    <cellStyle name="Обычный 10 2 6 3 4" xfId="39910"/>
    <cellStyle name="Обычный 10 2 6 3 5" xfId="51610"/>
    <cellStyle name="Обычный 10 2 6 4" xfId="20917"/>
    <cellStyle name="Обычный 10 2 6 5" xfId="28210"/>
    <cellStyle name="Обычный 10 2 6 6" xfId="16954"/>
    <cellStyle name="Обычный 10 2 6 7" xfId="38482"/>
    <cellStyle name="Обычный 10 2 6 8" xfId="45760"/>
    <cellStyle name="Обычный 10 2 7" xfId="10354"/>
    <cellStyle name="Обычный 10 2 7 2" xfId="21328"/>
    <cellStyle name="Обычный 10 2 7 2 2" xfId="33043"/>
    <cellStyle name="Обычный 10 2 7 2 3" xfId="50593"/>
    <cellStyle name="Обычный 10 2 7 3" xfId="27193"/>
    <cellStyle name="Обычный 10 2 7 4" xfId="17971"/>
    <cellStyle name="Обычный 10 2 7 5" xfId="38893"/>
    <cellStyle name="Обычный 10 2 7 6" xfId="44743"/>
    <cellStyle name="Обычный 10 2 8" xfId="13527"/>
    <cellStyle name="Обычный 10 2 8 2" xfId="24474"/>
    <cellStyle name="Обычный 10 2 8 3" xfId="30324"/>
    <cellStyle name="Обычный 10 2 8 4" xfId="16311"/>
    <cellStyle name="Обычный 10 2 8 5" xfId="42024"/>
    <cellStyle name="Обычный 10 2 8 6" xfId="47874"/>
    <cellStyle name="Обычный 10 2 9" xfId="10251"/>
    <cellStyle name="Обычный 10 2 9 2" xfId="32940"/>
    <cellStyle name="Обычный 10 2 9 3" xfId="21225"/>
    <cellStyle name="Обычный 10 2 9 4" xfId="38790"/>
    <cellStyle name="Обычный 10 2 9 5" xfId="50490"/>
    <cellStyle name="Обычный 10 3" xfId="1417"/>
    <cellStyle name="Обычный 10 3 10" xfId="27058"/>
    <cellStyle name="Обычный 10 3 11" xfId="16177"/>
    <cellStyle name="Обычный 10 3 12" xfId="36210"/>
    <cellStyle name="Обычный 10 3 13" xfId="44608"/>
    <cellStyle name="Обычный 10 3 2" xfId="1829"/>
    <cellStyle name="Обычный 10 3 2 10" xfId="45042"/>
    <cellStyle name="Обычный 10 3 2 2" xfId="10116"/>
    <cellStyle name="Обычный 10 3 2 2 2" xfId="16045"/>
    <cellStyle name="Обычный 10 3 2 2 2 2" xfId="32805"/>
    <cellStyle name="Обычный 10 3 2 2 2 3" xfId="26955"/>
    <cellStyle name="Обычный 10 3 2 2 2 4" xfId="44505"/>
    <cellStyle name="Обычный 10 3 2 2 2 5" xfId="50355"/>
    <cellStyle name="Обычный 10 3 2 2 3" xfId="10987"/>
    <cellStyle name="Обычный 10 3 2 2 3 2" xfId="33673"/>
    <cellStyle name="Обычный 10 3 2 2 3 3" xfId="21958"/>
    <cellStyle name="Обычный 10 3 2 2 3 4" xfId="39523"/>
    <cellStyle name="Обычный 10 3 2 2 3 5" xfId="51223"/>
    <cellStyle name="Обычный 10 3 2 2 4" xfId="21090"/>
    <cellStyle name="Обычный 10 3 2 2 5" xfId="27823"/>
    <cellStyle name="Обычный 10 3 2 2 6" xfId="17584"/>
    <cellStyle name="Обычный 10 3 2 2 7" xfId="38655"/>
    <cellStyle name="Обычный 10 3 2 2 8" xfId="45373"/>
    <cellStyle name="Обычный 10 3 2 3" xfId="11547"/>
    <cellStyle name="Обычный 10 3 2 3 2" xfId="22518"/>
    <cellStyle name="Обычный 10 3 2 3 2 2" xfId="34233"/>
    <cellStyle name="Обычный 10 3 2 3 2 3" xfId="51783"/>
    <cellStyle name="Обычный 10 3 2 3 3" xfId="28383"/>
    <cellStyle name="Обычный 10 3 2 3 4" xfId="17253"/>
    <cellStyle name="Обычный 10 3 2 3 5" xfId="40083"/>
    <cellStyle name="Обычный 10 3 2 3 6" xfId="45933"/>
    <cellStyle name="Обычный 10 3 2 4" xfId="13894"/>
    <cellStyle name="Обычный 10 3 2 4 2" xfId="24841"/>
    <cellStyle name="Обычный 10 3 2 4 3" xfId="30691"/>
    <cellStyle name="Обычный 10 3 2 4 4" xfId="18144"/>
    <cellStyle name="Обычный 10 3 2 4 5" xfId="42391"/>
    <cellStyle name="Обычный 10 3 2 4 6" xfId="48241"/>
    <cellStyle name="Обычный 10 3 2 5" xfId="10656"/>
    <cellStyle name="Обычный 10 3 2 5 2" xfId="33342"/>
    <cellStyle name="Обычный 10 3 2 5 3" xfId="21627"/>
    <cellStyle name="Обычный 10 3 2 5 4" xfId="39192"/>
    <cellStyle name="Обычный 10 3 2 5 5" xfId="50892"/>
    <cellStyle name="Обычный 10 3 2 6" xfId="18931"/>
    <cellStyle name="Обычный 10 3 2 7" xfId="27492"/>
    <cellStyle name="Обычный 10 3 2 8" xfId="16591"/>
    <cellStyle name="Обычный 10 3 2 9" xfId="36541"/>
    <cellStyle name="Обычный 10 3 3" xfId="2033"/>
    <cellStyle name="Обычный 10 3 3 10" xfId="44905"/>
    <cellStyle name="Обычный 10 3 3 2" xfId="11181"/>
    <cellStyle name="Обычный 10 3 3 2 2" xfId="22152"/>
    <cellStyle name="Обычный 10 3 3 2 2 2" xfId="33867"/>
    <cellStyle name="Обычный 10 3 3 2 2 3" xfId="51417"/>
    <cellStyle name="Обычный 10 3 3 2 3" xfId="28017"/>
    <cellStyle name="Обычный 10 3 3 2 4" xfId="17778"/>
    <cellStyle name="Обычный 10 3 3 2 5" xfId="39717"/>
    <cellStyle name="Обычный 10 3 3 2 6" xfId="45567"/>
    <cellStyle name="Обычный 10 3 3 3" xfId="11741"/>
    <cellStyle name="Обычный 10 3 3 3 2" xfId="22712"/>
    <cellStyle name="Обычный 10 3 3 3 2 2" xfId="34427"/>
    <cellStyle name="Обычный 10 3 3 3 2 3" xfId="51977"/>
    <cellStyle name="Обычный 10 3 3 3 3" xfId="28577"/>
    <cellStyle name="Обычный 10 3 3 3 4" xfId="17116"/>
    <cellStyle name="Обычный 10 3 3 3 5" xfId="40277"/>
    <cellStyle name="Обычный 10 3 3 3 6" xfId="46127"/>
    <cellStyle name="Обычный 10 3 3 4" xfId="14088"/>
    <cellStyle name="Обычный 10 3 3 4 2" xfId="25035"/>
    <cellStyle name="Обычный 10 3 3 4 3" xfId="30885"/>
    <cellStyle name="Обычный 10 3 3 4 4" xfId="18338"/>
    <cellStyle name="Обычный 10 3 3 4 5" xfId="42585"/>
    <cellStyle name="Обычный 10 3 3 4 6" xfId="48435"/>
    <cellStyle name="Обычный 10 3 3 5" xfId="10519"/>
    <cellStyle name="Обычный 10 3 3 5 2" xfId="33205"/>
    <cellStyle name="Обычный 10 3 3 5 3" xfId="21490"/>
    <cellStyle name="Обычный 10 3 3 5 4" xfId="39055"/>
    <cellStyle name="Обычный 10 3 3 5 5" xfId="50755"/>
    <cellStyle name="Обычный 10 3 3 6" xfId="19125"/>
    <cellStyle name="Обычный 10 3 3 7" xfId="27355"/>
    <cellStyle name="Обычный 10 3 3 8" xfId="16785"/>
    <cellStyle name="Обычный 10 3 3 9" xfId="36735"/>
    <cellStyle name="Обычный 10 3 4" xfId="1692"/>
    <cellStyle name="Обычный 10 3 4 2" xfId="13757"/>
    <cellStyle name="Обычный 10 3 4 2 2" xfId="24704"/>
    <cellStyle name="Обычный 10 3 4 2 3" xfId="30554"/>
    <cellStyle name="Обычный 10 3 4 2 4" xfId="17447"/>
    <cellStyle name="Обычный 10 3 4 2 5" xfId="42254"/>
    <cellStyle name="Обычный 10 3 4 2 6" xfId="48104"/>
    <cellStyle name="Обычный 10 3 4 3" xfId="10850"/>
    <cellStyle name="Обычный 10 3 4 3 2" xfId="33536"/>
    <cellStyle name="Обычный 10 3 4 3 3" xfId="21821"/>
    <cellStyle name="Обычный 10 3 4 3 4" xfId="39386"/>
    <cellStyle name="Обычный 10 3 4 3 5" xfId="51086"/>
    <cellStyle name="Обычный 10 3 4 4" xfId="18794"/>
    <cellStyle name="Обычный 10 3 4 5" xfId="27686"/>
    <cellStyle name="Обычный 10 3 4 6" xfId="16454"/>
    <cellStyle name="Обычный 10 3 4 7" xfId="36404"/>
    <cellStyle name="Обычный 10 3 4 8" xfId="45236"/>
    <cellStyle name="Обычный 10 3 5" xfId="9979"/>
    <cellStyle name="Обычный 10 3 5 2" xfId="15908"/>
    <cellStyle name="Обычный 10 3 5 2 2" xfId="32668"/>
    <cellStyle name="Обычный 10 3 5 2 3" xfId="26818"/>
    <cellStyle name="Обычный 10 3 5 2 4" xfId="44368"/>
    <cellStyle name="Обычный 10 3 5 2 5" xfId="50218"/>
    <cellStyle name="Обычный 10 3 5 3" xfId="11410"/>
    <cellStyle name="Обычный 10 3 5 3 2" xfId="34096"/>
    <cellStyle name="Обычный 10 3 5 3 3" xfId="22381"/>
    <cellStyle name="Обычный 10 3 5 3 4" xfId="39946"/>
    <cellStyle name="Обычный 10 3 5 3 5" xfId="51646"/>
    <cellStyle name="Обычный 10 3 5 4" xfId="20953"/>
    <cellStyle name="Обычный 10 3 5 5" xfId="28246"/>
    <cellStyle name="Обычный 10 3 5 6" xfId="16922"/>
    <cellStyle name="Обычный 10 3 5 7" xfId="38518"/>
    <cellStyle name="Обычный 10 3 5 8" xfId="45796"/>
    <cellStyle name="Обычный 10 3 6" xfId="10322"/>
    <cellStyle name="Обычный 10 3 6 2" xfId="21296"/>
    <cellStyle name="Обычный 10 3 6 2 2" xfId="33011"/>
    <cellStyle name="Обычный 10 3 6 2 3" xfId="50561"/>
    <cellStyle name="Обычный 10 3 6 3" xfId="27161"/>
    <cellStyle name="Обычный 10 3 6 4" xfId="18007"/>
    <cellStyle name="Обычный 10 3 6 5" xfId="38861"/>
    <cellStyle name="Обычный 10 3 6 6" xfId="44711"/>
    <cellStyle name="Обычный 10 3 7" xfId="13563"/>
    <cellStyle name="Обычный 10 3 7 2" xfId="24510"/>
    <cellStyle name="Обычный 10 3 7 3" xfId="30360"/>
    <cellStyle name="Обычный 10 3 7 4" xfId="16279"/>
    <cellStyle name="Обычный 10 3 7 5" xfId="42060"/>
    <cellStyle name="Обычный 10 3 7 6" xfId="47910"/>
    <cellStyle name="Обычный 10 3 8" xfId="10219"/>
    <cellStyle name="Обычный 10 3 8 2" xfId="32908"/>
    <cellStyle name="Обычный 10 3 8 3" xfId="21193"/>
    <cellStyle name="Обычный 10 3 8 4" xfId="38758"/>
    <cellStyle name="Обычный 10 3 8 5" xfId="50458"/>
    <cellStyle name="Обычный 10 3 9" xfId="18600"/>
    <cellStyle name="Обычный 10 4" xfId="1550"/>
    <cellStyle name="Обычный 10 4 10" xfId="27110"/>
    <cellStyle name="Обычный 10 4 11" xfId="16506"/>
    <cellStyle name="Обычный 10 4 12" xfId="36262"/>
    <cellStyle name="Обычный 10 4 13" xfId="44660"/>
    <cellStyle name="Обычный 10 4 2" xfId="1891"/>
    <cellStyle name="Обычный 10 4 2 10" xfId="45094"/>
    <cellStyle name="Обычный 10 4 2 2" xfId="10168"/>
    <cellStyle name="Обычный 10 4 2 2 2" xfId="16097"/>
    <cellStyle name="Обычный 10 4 2 2 2 2" xfId="32857"/>
    <cellStyle name="Обычный 10 4 2 2 2 3" xfId="27007"/>
    <cellStyle name="Обычный 10 4 2 2 2 4" xfId="44557"/>
    <cellStyle name="Обычный 10 4 2 2 2 5" xfId="50407"/>
    <cellStyle name="Обычный 10 4 2 2 3" xfId="11039"/>
    <cellStyle name="Обычный 10 4 2 2 3 2" xfId="33725"/>
    <cellStyle name="Обычный 10 4 2 2 3 3" xfId="22010"/>
    <cellStyle name="Обычный 10 4 2 2 3 4" xfId="39575"/>
    <cellStyle name="Обычный 10 4 2 2 3 5" xfId="51275"/>
    <cellStyle name="Обычный 10 4 2 2 4" xfId="21142"/>
    <cellStyle name="Обычный 10 4 2 2 5" xfId="27875"/>
    <cellStyle name="Обычный 10 4 2 2 6" xfId="17636"/>
    <cellStyle name="Обычный 10 4 2 2 7" xfId="38707"/>
    <cellStyle name="Обычный 10 4 2 2 8" xfId="45425"/>
    <cellStyle name="Обычный 10 4 2 3" xfId="11599"/>
    <cellStyle name="Обычный 10 4 2 3 2" xfId="22570"/>
    <cellStyle name="Обычный 10 4 2 3 2 2" xfId="34285"/>
    <cellStyle name="Обычный 10 4 2 3 2 3" xfId="51835"/>
    <cellStyle name="Обычный 10 4 2 3 3" xfId="28435"/>
    <cellStyle name="Обычный 10 4 2 3 4" xfId="17305"/>
    <cellStyle name="Обычный 10 4 2 3 5" xfId="40135"/>
    <cellStyle name="Обычный 10 4 2 3 6" xfId="45985"/>
    <cellStyle name="Обычный 10 4 2 4" xfId="13946"/>
    <cellStyle name="Обычный 10 4 2 4 2" xfId="24893"/>
    <cellStyle name="Обычный 10 4 2 4 3" xfId="30743"/>
    <cellStyle name="Обычный 10 4 2 4 4" xfId="18196"/>
    <cellStyle name="Обычный 10 4 2 4 5" xfId="42443"/>
    <cellStyle name="Обычный 10 4 2 4 6" xfId="48293"/>
    <cellStyle name="Обычный 10 4 2 5" xfId="10708"/>
    <cellStyle name="Обычный 10 4 2 5 2" xfId="33394"/>
    <cellStyle name="Обычный 10 4 2 5 3" xfId="21679"/>
    <cellStyle name="Обычный 10 4 2 5 4" xfId="39244"/>
    <cellStyle name="Обычный 10 4 2 5 5" xfId="50944"/>
    <cellStyle name="Обычный 10 4 2 6" xfId="18983"/>
    <cellStyle name="Обычный 10 4 2 7" xfId="27544"/>
    <cellStyle name="Обычный 10 4 2 8" xfId="16643"/>
    <cellStyle name="Обычный 10 4 2 9" xfId="36593"/>
    <cellStyle name="Обычный 10 4 3" xfId="2085"/>
    <cellStyle name="Обычный 10 4 3 10" xfId="44957"/>
    <cellStyle name="Обычный 10 4 3 2" xfId="11233"/>
    <cellStyle name="Обычный 10 4 3 2 2" xfId="22204"/>
    <cellStyle name="Обычный 10 4 3 2 2 2" xfId="33919"/>
    <cellStyle name="Обычный 10 4 3 2 2 3" xfId="51469"/>
    <cellStyle name="Обычный 10 4 3 2 3" xfId="28069"/>
    <cellStyle name="Обычный 10 4 3 2 4" xfId="17830"/>
    <cellStyle name="Обычный 10 4 3 2 5" xfId="39769"/>
    <cellStyle name="Обычный 10 4 3 2 6" xfId="45619"/>
    <cellStyle name="Обычный 10 4 3 3" xfId="11793"/>
    <cellStyle name="Обычный 10 4 3 3 2" xfId="22764"/>
    <cellStyle name="Обычный 10 4 3 3 2 2" xfId="34479"/>
    <cellStyle name="Обычный 10 4 3 3 2 3" xfId="52029"/>
    <cellStyle name="Обычный 10 4 3 3 3" xfId="28629"/>
    <cellStyle name="Обычный 10 4 3 3 4" xfId="17168"/>
    <cellStyle name="Обычный 10 4 3 3 5" xfId="40329"/>
    <cellStyle name="Обычный 10 4 3 3 6" xfId="46179"/>
    <cellStyle name="Обычный 10 4 3 4" xfId="14140"/>
    <cellStyle name="Обычный 10 4 3 4 2" xfId="25087"/>
    <cellStyle name="Обычный 10 4 3 4 3" xfId="30937"/>
    <cellStyle name="Обычный 10 4 3 4 4" xfId="18390"/>
    <cellStyle name="Обычный 10 4 3 4 5" xfId="42637"/>
    <cellStyle name="Обычный 10 4 3 4 6" xfId="48487"/>
    <cellStyle name="Обычный 10 4 3 5" xfId="10571"/>
    <cellStyle name="Обычный 10 4 3 5 2" xfId="33257"/>
    <cellStyle name="Обычный 10 4 3 5 3" xfId="21542"/>
    <cellStyle name="Обычный 10 4 3 5 4" xfId="39107"/>
    <cellStyle name="Обычный 10 4 3 5 5" xfId="50807"/>
    <cellStyle name="Обычный 10 4 3 6" xfId="19177"/>
    <cellStyle name="Обычный 10 4 3 7" xfId="27407"/>
    <cellStyle name="Обычный 10 4 3 8" xfId="16837"/>
    <cellStyle name="Обычный 10 4 3 9" xfId="36787"/>
    <cellStyle name="Обычный 10 4 4" xfId="1744"/>
    <cellStyle name="Обычный 10 4 4 2" xfId="13809"/>
    <cellStyle name="Обычный 10 4 4 2 2" xfId="30606"/>
    <cellStyle name="Обычный 10 4 4 2 3" xfId="24756"/>
    <cellStyle name="Обычный 10 4 4 2 4" xfId="42306"/>
    <cellStyle name="Обычный 10 4 4 2 5" xfId="48156"/>
    <cellStyle name="Обычный 10 4 4 3" xfId="10902"/>
    <cellStyle name="Обычный 10 4 4 3 2" xfId="33588"/>
    <cellStyle name="Обычный 10 4 4 3 3" xfId="21873"/>
    <cellStyle name="Обычный 10 4 4 3 4" xfId="39438"/>
    <cellStyle name="Обычный 10 4 4 3 5" xfId="51138"/>
    <cellStyle name="Обычный 10 4 4 4" xfId="18846"/>
    <cellStyle name="Обычный 10 4 4 5" xfId="27738"/>
    <cellStyle name="Обычный 10 4 4 6" xfId="17499"/>
    <cellStyle name="Обычный 10 4 4 7" xfId="36456"/>
    <cellStyle name="Обычный 10 4 4 8" xfId="45288"/>
    <cellStyle name="Обычный 10 4 5" xfId="10031"/>
    <cellStyle name="Обычный 10 4 5 2" xfId="15960"/>
    <cellStyle name="Обычный 10 4 5 2 2" xfId="32720"/>
    <cellStyle name="Обычный 10 4 5 2 3" xfId="26870"/>
    <cellStyle name="Обычный 10 4 5 2 4" xfId="44420"/>
    <cellStyle name="Обычный 10 4 5 2 5" xfId="50270"/>
    <cellStyle name="Обычный 10 4 5 3" xfId="11462"/>
    <cellStyle name="Обычный 10 4 5 3 2" xfId="34148"/>
    <cellStyle name="Обычный 10 4 5 3 3" xfId="22433"/>
    <cellStyle name="Обычный 10 4 5 3 4" xfId="39998"/>
    <cellStyle name="Обычный 10 4 5 3 5" xfId="51698"/>
    <cellStyle name="Обычный 10 4 5 4" xfId="21005"/>
    <cellStyle name="Обычный 10 4 5 5" xfId="28298"/>
    <cellStyle name="Обычный 10 4 5 6" xfId="16974"/>
    <cellStyle name="Обычный 10 4 5 7" xfId="38570"/>
    <cellStyle name="Обычный 10 4 5 8" xfId="45848"/>
    <cellStyle name="Обычный 10 4 6" xfId="10374"/>
    <cellStyle name="Обычный 10 4 6 2" xfId="21348"/>
    <cellStyle name="Обычный 10 4 6 2 2" xfId="33063"/>
    <cellStyle name="Обычный 10 4 6 2 3" xfId="50613"/>
    <cellStyle name="Обычный 10 4 6 3" xfId="27213"/>
    <cellStyle name="Обычный 10 4 6 4" xfId="18059"/>
    <cellStyle name="Обычный 10 4 6 5" xfId="38913"/>
    <cellStyle name="Обычный 10 4 6 6" xfId="44763"/>
    <cellStyle name="Обычный 10 4 7" xfId="13615"/>
    <cellStyle name="Обычный 10 4 7 2" xfId="30412"/>
    <cellStyle name="Обычный 10 4 7 3" xfId="24562"/>
    <cellStyle name="Обычный 10 4 7 4" xfId="42112"/>
    <cellStyle name="Обычный 10 4 7 5" xfId="47962"/>
    <cellStyle name="Обычный 10 4 8" xfId="10271"/>
    <cellStyle name="Обычный 10 4 8 2" xfId="32960"/>
    <cellStyle name="Обычный 10 4 8 3" xfId="21245"/>
    <cellStyle name="Обычный 10 4 8 4" xfId="38810"/>
    <cellStyle name="Обычный 10 4 8 5" xfId="50510"/>
    <cellStyle name="Обычный 10 4 9" xfId="18652"/>
    <cellStyle name="Обычный 10 5" xfId="1793"/>
    <cellStyle name="Обычный 10 5 10" xfId="45006"/>
    <cellStyle name="Обычный 10 5 2" xfId="10080"/>
    <cellStyle name="Обычный 10 5 2 2" xfId="16009"/>
    <cellStyle name="Обычный 10 5 2 2 2" xfId="32769"/>
    <cellStyle name="Обычный 10 5 2 2 3" xfId="26919"/>
    <cellStyle name="Обычный 10 5 2 2 4" xfId="44469"/>
    <cellStyle name="Обычный 10 5 2 2 5" xfId="50319"/>
    <cellStyle name="Обычный 10 5 2 3" xfId="10951"/>
    <cellStyle name="Обычный 10 5 2 3 2" xfId="33637"/>
    <cellStyle name="Обычный 10 5 2 3 3" xfId="21922"/>
    <cellStyle name="Обычный 10 5 2 3 4" xfId="39487"/>
    <cellStyle name="Обычный 10 5 2 3 5" xfId="51187"/>
    <cellStyle name="Обычный 10 5 2 4" xfId="21054"/>
    <cellStyle name="Обычный 10 5 2 5" xfId="27787"/>
    <cellStyle name="Обычный 10 5 2 6" xfId="17548"/>
    <cellStyle name="Обычный 10 5 2 7" xfId="38619"/>
    <cellStyle name="Обычный 10 5 2 8" xfId="45337"/>
    <cellStyle name="Обычный 10 5 3" xfId="11511"/>
    <cellStyle name="Обычный 10 5 3 2" xfId="22482"/>
    <cellStyle name="Обычный 10 5 3 2 2" xfId="34197"/>
    <cellStyle name="Обычный 10 5 3 2 3" xfId="51747"/>
    <cellStyle name="Обычный 10 5 3 3" xfId="28347"/>
    <cellStyle name="Обычный 10 5 3 4" xfId="17217"/>
    <cellStyle name="Обычный 10 5 3 5" xfId="40047"/>
    <cellStyle name="Обычный 10 5 3 6" xfId="45897"/>
    <cellStyle name="Обычный 10 5 4" xfId="13858"/>
    <cellStyle name="Обычный 10 5 4 2" xfId="24805"/>
    <cellStyle name="Обычный 10 5 4 3" xfId="30655"/>
    <cellStyle name="Обычный 10 5 4 4" xfId="18108"/>
    <cellStyle name="Обычный 10 5 4 5" xfId="42355"/>
    <cellStyle name="Обычный 10 5 4 6" xfId="48205"/>
    <cellStyle name="Обычный 10 5 5" xfId="10620"/>
    <cellStyle name="Обычный 10 5 5 2" xfId="33306"/>
    <cellStyle name="Обычный 10 5 5 3" xfId="21591"/>
    <cellStyle name="Обычный 10 5 5 4" xfId="39156"/>
    <cellStyle name="Обычный 10 5 5 5" xfId="50856"/>
    <cellStyle name="Обычный 10 5 6" xfId="18895"/>
    <cellStyle name="Обычный 10 5 7" xfId="27456"/>
    <cellStyle name="Обычный 10 5 8" xfId="16555"/>
    <cellStyle name="Обычный 10 5 9" xfId="36505"/>
    <cellStyle name="Обычный 10 6" xfId="1944"/>
    <cellStyle name="Обычный 10 6 10" xfId="44816"/>
    <cellStyle name="Обычный 10 6 2" xfId="11092"/>
    <cellStyle name="Обычный 10 6 2 2" xfId="22063"/>
    <cellStyle name="Обычный 10 6 2 2 2" xfId="33778"/>
    <cellStyle name="Обычный 10 6 2 2 3" xfId="51328"/>
    <cellStyle name="Обычный 10 6 2 3" xfId="27928"/>
    <cellStyle name="Обычный 10 6 2 4" xfId="17689"/>
    <cellStyle name="Обычный 10 6 2 5" xfId="39628"/>
    <cellStyle name="Обычный 10 6 2 6" xfId="45478"/>
    <cellStyle name="Обычный 10 6 3" xfId="11652"/>
    <cellStyle name="Обычный 10 6 3 2" xfId="22623"/>
    <cellStyle name="Обычный 10 6 3 2 2" xfId="34338"/>
    <cellStyle name="Обычный 10 6 3 2 3" xfId="51888"/>
    <cellStyle name="Обычный 10 6 3 3" xfId="28488"/>
    <cellStyle name="Обычный 10 6 3 4" xfId="17027"/>
    <cellStyle name="Обычный 10 6 3 5" xfId="40188"/>
    <cellStyle name="Обычный 10 6 3 6" xfId="46038"/>
    <cellStyle name="Обычный 10 6 4" xfId="13999"/>
    <cellStyle name="Обычный 10 6 4 2" xfId="24946"/>
    <cellStyle name="Обычный 10 6 4 3" xfId="30796"/>
    <cellStyle name="Обычный 10 6 4 4" xfId="18249"/>
    <cellStyle name="Обычный 10 6 4 5" xfId="42496"/>
    <cellStyle name="Обычный 10 6 4 6" xfId="48346"/>
    <cellStyle name="Обычный 10 6 5" xfId="10427"/>
    <cellStyle name="Обычный 10 6 5 2" xfId="33116"/>
    <cellStyle name="Обычный 10 6 5 3" xfId="21401"/>
    <cellStyle name="Обычный 10 6 5 4" xfId="38966"/>
    <cellStyle name="Обычный 10 6 5 5" xfId="50666"/>
    <cellStyle name="Обычный 10 6 6" xfId="19036"/>
    <cellStyle name="Обычный 10 6 7" xfId="27266"/>
    <cellStyle name="Обычный 10 6 8" xfId="16696"/>
    <cellStyle name="Обычный 10 6 9" xfId="36646"/>
    <cellStyle name="Обычный 10 7" xfId="1603"/>
    <cellStyle name="Обычный 10 7 2" xfId="13668"/>
    <cellStyle name="Обычный 10 7 2 2" xfId="24615"/>
    <cellStyle name="Обычный 10 7 2 3" xfId="30465"/>
    <cellStyle name="Обычный 10 7 2 4" xfId="17358"/>
    <cellStyle name="Обычный 10 7 2 5" xfId="42165"/>
    <cellStyle name="Обычный 10 7 2 6" xfId="48015"/>
    <cellStyle name="Обычный 10 7 3" xfId="10761"/>
    <cellStyle name="Обычный 10 7 3 2" xfId="33447"/>
    <cellStyle name="Обычный 10 7 3 3" xfId="21732"/>
    <cellStyle name="Обычный 10 7 3 4" xfId="39297"/>
    <cellStyle name="Обычный 10 7 3 5" xfId="50997"/>
    <cellStyle name="Обычный 10 7 4" xfId="18705"/>
    <cellStyle name="Обычный 10 7 5" xfId="27597"/>
    <cellStyle name="Обычный 10 7 6" xfId="16365"/>
    <cellStyle name="Обычный 10 7 7" xfId="36315"/>
    <cellStyle name="Обычный 10 7 8" xfId="45147"/>
    <cellStyle name="Обычный 10 8" xfId="2530"/>
    <cellStyle name="Обычный 10 8 2" xfId="14395"/>
    <cellStyle name="Обычный 10 8 3" xfId="11321"/>
    <cellStyle name="Обычный 10 8 3 2" xfId="34007"/>
    <cellStyle name="Обычный 10 8 3 3" xfId="22292"/>
    <cellStyle name="Обычный 10 8 3 4" xfId="39857"/>
    <cellStyle name="Обычный 10 8 3 5" xfId="51557"/>
    <cellStyle name="Обычный 10 8 4" xfId="19435"/>
    <cellStyle name="Обычный 10 8 5" xfId="28157"/>
    <cellStyle name="Обычный 10 8 6" xfId="16886"/>
    <cellStyle name="Обычный 10 8 7" xfId="45707"/>
    <cellStyle name="Обычный 10 9" xfId="9890"/>
    <cellStyle name="Обычный 10 9 2" xfId="15819"/>
    <cellStyle name="Обычный 10 9 2 2" xfId="32579"/>
    <cellStyle name="Обычный 10 9 2 3" xfId="26729"/>
    <cellStyle name="Обычный 10 9 2 4" xfId="44279"/>
    <cellStyle name="Обычный 10 9 2 5" xfId="50129"/>
    <cellStyle name="Обычный 10 9 3" xfId="10286"/>
    <cellStyle name="Обычный 10 9 3 2" xfId="32975"/>
    <cellStyle name="Обычный 10 9 3 3" xfId="21260"/>
    <cellStyle name="Обычный 10 9 3 4" xfId="38825"/>
    <cellStyle name="Обычный 10 9 3 5" xfId="50525"/>
    <cellStyle name="Обычный 10 9 4" xfId="20864"/>
    <cellStyle name="Обычный 10 9 5" xfId="27125"/>
    <cellStyle name="Обычный 10 9 6" xfId="17918"/>
    <cellStyle name="Обычный 10 9 7" xfId="38429"/>
    <cellStyle name="Обычный 10 9 8" xfId="44675"/>
    <cellStyle name="Обычный 11" xfId="1371"/>
    <cellStyle name="Обычный 12" xfId="1381"/>
    <cellStyle name="Обычный 12 10" xfId="18569"/>
    <cellStyle name="Обычный 12 11" xfId="27028"/>
    <cellStyle name="Обычный 12 12" xfId="16145"/>
    <cellStyle name="Обычный 12 13" xfId="36179"/>
    <cellStyle name="Обычный 12 14" xfId="44578"/>
    <cellStyle name="Обычный 12 2" xfId="1799"/>
    <cellStyle name="Обычный 12 2 10" xfId="36511"/>
    <cellStyle name="Обычный 12 2 11" xfId="45012"/>
    <cellStyle name="Обычный 12 2 2" xfId="7344"/>
    <cellStyle name="Обычный 12 2 2 2" xfId="15210"/>
    <cellStyle name="Обычный 12 2 2 2 2" xfId="31977"/>
    <cellStyle name="Обычный 12 2 2 2 3" xfId="26127"/>
    <cellStyle name="Обычный 12 2 2 2 4" xfId="43677"/>
    <cellStyle name="Обычный 12 2 2 2 5" xfId="49527"/>
    <cellStyle name="Обычный 12 2 2 3" xfId="10957"/>
    <cellStyle name="Обычный 12 2 2 3 2" xfId="33643"/>
    <cellStyle name="Обычный 12 2 2 3 3" xfId="21928"/>
    <cellStyle name="Обычный 12 2 2 3 4" xfId="39493"/>
    <cellStyle name="Обычный 12 2 2 3 5" xfId="51193"/>
    <cellStyle name="Обычный 12 2 2 4" xfId="20254"/>
    <cellStyle name="Обычный 12 2 2 5" xfId="27793"/>
    <cellStyle name="Обычный 12 2 2 6" xfId="17554"/>
    <cellStyle name="Обычный 12 2 2 7" xfId="37827"/>
    <cellStyle name="Обычный 12 2 2 8" xfId="45343"/>
    <cellStyle name="Обычный 12 2 3" xfId="10086"/>
    <cellStyle name="Обычный 12 2 3 2" xfId="16015"/>
    <cellStyle name="Обычный 12 2 3 2 2" xfId="32775"/>
    <cellStyle name="Обычный 12 2 3 2 3" xfId="26925"/>
    <cellStyle name="Обычный 12 2 3 2 4" xfId="44475"/>
    <cellStyle name="Обычный 12 2 3 2 5" xfId="50325"/>
    <cellStyle name="Обычный 12 2 3 3" xfId="11517"/>
    <cellStyle name="Обычный 12 2 3 3 2" xfId="34203"/>
    <cellStyle name="Обычный 12 2 3 3 3" xfId="22488"/>
    <cellStyle name="Обычный 12 2 3 3 4" xfId="40053"/>
    <cellStyle name="Обычный 12 2 3 3 5" xfId="51753"/>
    <cellStyle name="Обычный 12 2 3 4" xfId="21060"/>
    <cellStyle name="Обычный 12 2 3 5" xfId="28353"/>
    <cellStyle name="Обычный 12 2 3 6" xfId="17223"/>
    <cellStyle name="Обычный 12 2 3 7" xfId="38625"/>
    <cellStyle name="Обычный 12 2 3 8" xfId="45903"/>
    <cellStyle name="Обычный 12 2 4" xfId="12865"/>
    <cellStyle name="Обычный 12 2 4 2" xfId="23814"/>
    <cellStyle name="Обычный 12 2 4 2 2" xfId="35519"/>
    <cellStyle name="Обычный 12 2 4 2 3" xfId="53069"/>
    <cellStyle name="Обычный 12 2 4 3" xfId="29669"/>
    <cellStyle name="Обычный 12 2 4 4" xfId="18114"/>
    <cellStyle name="Обычный 12 2 4 5" xfId="41369"/>
    <cellStyle name="Обычный 12 2 4 6" xfId="47219"/>
    <cellStyle name="Обычный 12 2 5" xfId="13864"/>
    <cellStyle name="Обычный 12 2 5 2" xfId="30661"/>
    <cellStyle name="Обычный 12 2 5 3" xfId="24811"/>
    <cellStyle name="Обычный 12 2 5 4" xfId="42361"/>
    <cellStyle name="Обычный 12 2 5 5" xfId="48211"/>
    <cellStyle name="Обычный 12 2 6" xfId="10626"/>
    <cellStyle name="Обычный 12 2 6 2" xfId="33312"/>
    <cellStyle name="Обычный 12 2 6 3" xfId="21597"/>
    <cellStyle name="Обычный 12 2 6 4" xfId="39162"/>
    <cellStyle name="Обычный 12 2 6 5" xfId="50862"/>
    <cellStyle name="Обычный 12 2 7" xfId="18901"/>
    <cellStyle name="Обычный 12 2 8" xfId="27462"/>
    <cellStyle name="Обычный 12 2 9" xfId="16561"/>
    <cellStyle name="Обычный 12 3" xfId="2002"/>
    <cellStyle name="Обычный 12 3 10" xfId="44874"/>
    <cellStyle name="Обычный 12 3 2" xfId="11150"/>
    <cellStyle name="Обычный 12 3 2 2" xfId="22121"/>
    <cellStyle name="Обычный 12 3 2 2 2" xfId="33836"/>
    <cellStyle name="Обычный 12 3 2 2 3" xfId="51386"/>
    <cellStyle name="Обычный 12 3 2 3" xfId="27986"/>
    <cellStyle name="Обычный 12 3 2 4" xfId="17747"/>
    <cellStyle name="Обычный 12 3 2 5" xfId="39686"/>
    <cellStyle name="Обычный 12 3 2 6" xfId="45536"/>
    <cellStyle name="Обычный 12 3 3" xfId="11710"/>
    <cellStyle name="Обычный 12 3 3 2" xfId="22681"/>
    <cellStyle name="Обычный 12 3 3 2 2" xfId="34396"/>
    <cellStyle name="Обычный 12 3 3 2 3" xfId="51946"/>
    <cellStyle name="Обычный 12 3 3 3" xfId="28546"/>
    <cellStyle name="Обычный 12 3 3 4" xfId="17085"/>
    <cellStyle name="Обычный 12 3 3 5" xfId="40246"/>
    <cellStyle name="Обычный 12 3 3 6" xfId="46096"/>
    <cellStyle name="Обычный 12 3 4" xfId="14057"/>
    <cellStyle name="Обычный 12 3 4 2" xfId="25004"/>
    <cellStyle name="Обычный 12 3 4 3" xfId="30854"/>
    <cellStyle name="Обычный 12 3 4 4" xfId="18307"/>
    <cellStyle name="Обычный 12 3 4 5" xfId="42554"/>
    <cellStyle name="Обычный 12 3 4 6" xfId="48404"/>
    <cellStyle name="Обычный 12 3 5" xfId="10488"/>
    <cellStyle name="Обычный 12 3 5 2" xfId="33174"/>
    <cellStyle name="Обычный 12 3 5 3" xfId="21459"/>
    <cellStyle name="Обычный 12 3 5 4" xfId="39024"/>
    <cellStyle name="Обычный 12 3 5 5" xfId="50724"/>
    <cellStyle name="Обычный 12 3 6" xfId="19094"/>
    <cellStyle name="Обычный 12 3 7" xfId="27324"/>
    <cellStyle name="Обычный 12 3 8" xfId="16754"/>
    <cellStyle name="Обычный 12 3 9" xfId="36704"/>
    <cellStyle name="Обычный 12 4" xfId="1661"/>
    <cellStyle name="Обычный 12 4 2" xfId="13726"/>
    <cellStyle name="Обычный 12 4 2 2" xfId="24673"/>
    <cellStyle name="Обычный 12 4 2 3" xfId="30523"/>
    <cellStyle name="Обычный 12 4 2 4" xfId="17416"/>
    <cellStyle name="Обычный 12 4 2 5" xfId="42223"/>
    <cellStyle name="Обычный 12 4 2 6" xfId="48073"/>
    <cellStyle name="Обычный 12 4 3" xfId="10819"/>
    <cellStyle name="Обычный 12 4 3 2" xfId="33505"/>
    <cellStyle name="Обычный 12 4 3 3" xfId="21790"/>
    <cellStyle name="Обычный 12 4 3 4" xfId="39355"/>
    <cellStyle name="Обычный 12 4 3 5" xfId="51055"/>
    <cellStyle name="Обычный 12 4 4" xfId="18763"/>
    <cellStyle name="Обычный 12 4 5" xfId="27655"/>
    <cellStyle name="Обычный 12 4 6" xfId="16423"/>
    <cellStyle name="Обычный 12 4 7" xfId="36373"/>
    <cellStyle name="Обычный 12 4 8" xfId="45205"/>
    <cellStyle name="Обычный 12 5" xfId="2563"/>
    <cellStyle name="Обычный 12 5 2" xfId="14425"/>
    <cellStyle name="Обычный 12 5 2 2" xfId="31201"/>
    <cellStyle name="Обычный 12 5 2 3" xfId="25351"/>
    <cellStyle name="Обычный 12 5 2 4" xfId="42901"/>
    <cellStyle name="Обычный 12 5 2 5" xfId="48751"/>
    <cellStyle name="Обычный 12 5 3" xfId="11379"/>
    <cellStyle name="Обычный 12 5 3 2" xfId="34065"/>
    <cellStyle name="Обычный 12 5 3 3" xfId="22350"/>
    <cellStyle name="Обычный 12 5 3 4" xfId="39915"/>
    <cellStyle name="Обычный 12 5 3 5" xfId="51615"/>
    <cellStyle name="Обычный 12 5 4" xfId="19465"/>
    <cellStyle name="Обычный 12 5 5" xfId="28215"/>
    <cellStyle name="Обычный 12 5 6" xfId="16892"/>
    <cellStyle name="Обычный 12 5 7" xfId="37051"/>
    <cellStyle name="Обычный 12 5 8" xfId="45765"/>
    <cellStyle name="Обычный 12 6" xfId="9948"/>
    <cellStyle name="Обычный 12 6 2" xfId="15877"/>
    <cellStyle name="Обычный 12 6 2 2" xfId="32637"/>
    <cellStyle name="Обычный 12 6 2 3" xfId="26787"/>
    <cellStyle name="Обычный 12 6 2 4" xfId="44337"/>
    <cellStyle name="Обычный 12 6 2 5" xfId="50187"/>
    <cellStyle name="Обычный 12 6 3" xfId="10292"/>
    <cellStyle name="Обычный 12 6 3 2" xfId="32981"/>
    <cellStyle name="Обычный 12 6 3 3" xfId="21266"/>
    <cellStyle name="Обычный 12 6 3 4" xfId="38831"/>
    <cellStyle name="Обычный 12 6 3 5" xfId="50531"/>
    <cellStyle name="Обычный 12 6 4" xfId="20922"/>
    <cellStyle name="Обычный 12 6 5" xfId="27131"/>
    <cellStyle name="Обычный 12 6 6" xfId="17976"/>
    <cellStyle name="Обычный 12 6 7" xfId="38487"/>
    <cellStyle name="Обычный 12 6 8" xfId="44681"/>
    <cellStyle name="Обычный 12 7" xfId="12078"/>
    <cellStyle name="Обычный 12 7 2" xfId="23033"/>
    <cellStyle name="Обычный 12 7 2 2" xfId="34743"/>
    <cellStyle name="Обычный 12 7 2 3" xfId="52293"/>
    <cellStyle name="Обычный 12 7 3" xfId="28893"/>
    <cellStyle name="Обычный 12 7 4" xfId="16248"/>
    <cellStyle name="Обычный 12 7 5" xfId="40593"/>
    <cellStyle name="Обычный 12 7 6" xfId="46443"/>
    <cellStyle name="Обычный 12 8" xfId="13532"/>
    <cellStyle name="Обычный 12 8 2" xfId="30329"/>
    <cellStyle name="Обычный 12 8 3" xfId="24479"/>
    <cellStyle name="Обычный 12 8 4" xfId="42029"/>
    <cellStyle name="Обычный 12 8 5" xfId="47879"/>
    <cellStyle name="Обычный 12 9" xfId="10189"/>
    <cellStyle name="Обычный 12 9 2" xfId="32878"/>
    <cellStyle name="Обычный 12 9 3" xfId="21163"/>
    <cellStyle name="Обычный 12 9 4" xfId="38728"/>
    <cellStyle name="Обычный 12 9 5" xfId="50428"/>
    <cellStyle name="Обычный 13" xfId="7230"/>
    <cellStyle name="Обычный 13 2" xfId="15096"/>
    <cellStyle name="Обычный 13 2 2" xfId="31863"/>
    <cellStyle name="Обычный 13 2 3" xfId="26013"/>
    <cellStyle name="Обычный 13 2 4" xfId="43563"/>
    <cellStyle name="Обычный 13 2 5" xfId="49413"/>
    <cellStyle name="Обычный 13 3" xfId="12751"/>
    <cellStyle name="Обычный 13 3 2" xfId="35405"/>
    <cellStyle name="Обычный 13 3 3" xfId="23700"/>
    <cellStyle name="Обычный 13 3 4" xfId="41255"/>
    <cellStyle name="Обычный 13 3 5" xfId="52955"/>
    <cellStyle name="Обычный 13 4" xfId="29555"/>
    <cellStyle name="Обычный 13 5" xfId="20140"/>
    <cellStyle name="Обычный 13 6" xfId="37713"/>
    <cellStyle name="Обычный 13 7" xfId="47105"/>
    <cellStyle name="Обычный 14" xfId="2819"/>
    <cellStyle name="Обычный 14 2" xfId="14620"/>
    <cellStyle name="Обычный 14 2 2" xfId="31396"/>
    <cellStyle name="Обычный 14 2 3" xfId="25546"/>
    <cellStyle name="Обычный 14 2 4" xfId="43096"/>
    <cellStyle name="Обычный 14 2 5" xfId="48946"/>
    <cellStyle name="Обычный 14 3" xfId="12273"/>
    <cellStyle name="Обычный 14 3 2" xfId="34938"/>
    <cellStyle name="Обычный 14 3 3" xfId="23228"/>
    <cellStyle name="Обычный 14 3 4" xfId="40788"/>
    <cellStyle name="Обычный 14 3 5" xfId="52488"/>
    <cellStyle name="Обычный 14 4" xfId="29088"/>
    <cellStyle name="Обычный 14 5" xfId="19660"/>
    <cellStyle name="Обычный 14 6" xfId="37246"/>
    <cellStyle name="Обычный 14 7" xfId="46638"/>
    <cellStyle name="Обычный 15" xfId="2157"/>
    <cellStyle name="Обычный 16" xfId="2156"/>
    <cellStyle name="Обычный 19" xfId="188"/>
    <cellStyle name="Обычный 19 10" xfId="189"/>
    <cellStyle name="Обычный 19 11" xfId="190"/>
    <cellStyle name="Обычный 19 12" xfId="191"/>
    <cellStyle name="Обычный 19 13" xfId="192"/>
    <cellStyle name="Обычный 19 14" xfId="193"/>
    <cellStyle name="Обычный 19 15" xfId="194"/>
    <cellStyle name="Обычный 19 16" xfId="195"/>
    <cellStyle name="Обычный 19 17" xfId="196"/>
    <cellStyle name="Обычный 19 18" xfId="197"/>
    <cellStyle name="Обычный 19 19" xfId="198"/>
    <cellStyle name="Обычный 19 2" xfId="199"/>
    <cellStyle name="Обычный 19 20" xfId="200"/>
    <cellStyle name="Обычный 19 21" xfId="201"/>
    <cellStyle name="Обычный 19 22" xfId="202"/>
    <cellStyle name="Обычный 19 23" xfId="203"/>
    <cellStyle name="Обычный 19 24" xfId="204"/>
    <cellStyle name="Обычный 19 25" xfId="205"/>
    <cellStyle name="Обычный 19 26" xfId="206"/>
    <cellStyle name="Обычный 19 27" xfId="207"/>
    <cellStyle name="Обычный 19 28" xfId="208"/>
    <cellStyle name="Обычный 19 29" xfId="209"/>
    <cellStyle name="Обычный 19 3" xfId="210"/>
    <cellStyle name="Обычный 19 30" xfId="211"/>
    <cellStyle name="Обычный 19 31" xfId="212"/>
    <cellStyle name="Обычный 19 32" xfId="213"/>
    <cellStyle name="Обычный 19 33" xfId="214"/>
    <cellStyle name="Обычный 19 4" xfId="215"/>
    <cellStyle name="Обычный 19 5" xfId="216"/>
    <cellStyle name="Обычный 19 6" xfId="217"/>
    <cellStyle name="Обычный 19 7" xfId="218"/>
    <cellStyle name="Обычный 19 8" xfId="219"/>
    <cellStyle name="Обычный 19 9" xfId="220"/>
    <cellStyle name="Обычный 2" xfId="106"/>
    <cellStyle name="Обычный 2 10" xfId="221"/>
    <cellStyle name="Обычный 2 11" xfId="222"/>
    <cellStyle name="Обычный 2 12" xfId="223"/>
    <cellStyle name="Обычный 2 13" xfId="224"/>
    <cellStyle name="Обычный 2 14" xfId="225"/>
    <cellStyle name="Обычный 2 15" xfId="226"/>
    <cellStyle name="Обычный 2 16" xfId="227"/>
    <cellStyle name="Обычный 2 17" xfId="228"/>
    <cellStyle name="Обычный 2 18" xfId="229"/>
    <cellStyle name="Обычный 2 19" xfId="230"/>
    <cellStyle name="Обычный 2 2" xfId="107"/>
    <cellStyle name="Обычный 2 2 2" xfId="108"/>
    <cellStyle name="Обычный 2 2 2 2" xfId="233"/>
    <cellStyle name="Обычный 2 2 2 3" xfId="232"/>
    <cellStyle name="Обычный 2 2 2 3 2" xfId="1285"/>
    <cellStyle name="Обычный 2 2 2 3 3" xfId="1418"/>
    <cellStyle name="Обычный 2 2 2 4" xfId="2481"/>
    <cellStyle name="Обычный 2 2 2 4 2" xfId="19419"/>
    <cellStyle name="Обычный 2 2 2 4 3" xfId="16127"/>
    <cellStyle name="Обычный 2 2 3" xfId="234"/>
    <cellStyle name="Обычный 2 2 3 2" xfId="1293"/>
    <cellStyle name="Обычный 2 2 3 3" xfId="1419"/>
    <cellStyle name="Обычный 2 2 3 3 2" xfId="16178"/>
    <cellStyle name="Обычный 2 2 3 3 3" xfId="16101"/>
    <cellStyle name="Обычный 2 2 3 4" xfId="6766"/>
    <cellStyle name="Обычный 2 2 3 4 2" xfId="19915"/>
    <cellStyle name="Обычный 2 2 3 4 3" xfId="16128"/>
    <cellStyle name="Обычный 2 2 4" xfId="231"/>
    <cellStyle name="Обычный 2 20" xfId="235"/>
    <cellStyle name="Обычный 2 21" xfId="236"/>
    <cellStyle name="Обычный 2 22" xfId="237"/>
    <cellStyle name="Обычный 2 23" xfId="238"/>
    <cellStyle name="Обычный 2 24" xfId="239"/>
    <cellStyle name="Обычный 2 25" xfId="240"/>
    <cellStyle name="Обычный 2 26" xfId="241"/>
    <cellStyle name="Обычный 2 27" xfId="242"/>
    <cellStyle name="Обычный 2 28" xfId="243"/>
    <cellStyle name="Обычный 2 29" xfId="244"/>
    <cellStyle name="Обычный 2 3" xfId="109"/>
    <cellStyle name="Обычный 2 3 2" xfId="246"/>
    <cellStyle name="Обычный 2 3 2 2" xfId="2483"/>
    <cellStyle name="Обычный 2 3 3" xfId="245"/>
    <cellStyle name="Обычный 2 3 3 2" xfId="6767"/>
    <cellStyle name="Обычный 2 3 4" xfId="2482"/>
    <cellStyle name="Обычный 2 30" xfId="247"/>
    <cellStyle name="Обычный 2 31" xfId="248"/>
    <cellStyle name="Обычный 2 32" xfId="249"/>
    <cellStyle name="Обычный 2 33" xfId="250"/>
    <cellStyle name="Обычный 2 34" xfId="251"/>
    <cellStyle name="Обычный 2 35" xfId="252"/>
    <cellStyle name="Обычный 2 36" xfId="253"/>
    <cellStyle name="Обычный 2 37" xfId="254"/>
    <cellStyle name="Обычный 2 38" xfId="255"/>
    <cellStyle name="Обычный 2 39" xfId="1257"/>
    <cellStyle name="Обычный 2 39 2" xfId="16179"/>
    <cellStyle name="Обычный 2 39 3" xfId="16140"/>
    <cellStyle name="Обычный 2 4" xfId="256"/>
    <cellStyle name="Обычный 2 4 2" xfId="1414"/>
    <cellStyle name="Обычный 2 4 2 2" xfId="6768"/>
    <cellStyle name="Обычный 2 4 3" xfId="1521"/>
    <cellStyle name="Обычный 2 4 4" xfId="1830"/>
    <cellStyle name="Обычный 2 4 5" xfId="2484"/>
    <cellStyle name="Обычный 2 4 6" xfId="16099"/>
    <cellStyle name="Обычный 2 40" xfId="1372"/>
    <cellStyle name="Обычный 2 5" xfId="257"/>
    <cellStyle name="Обычный 2 5 2" xfId="2485"/>
    <cellStyle name="Обычный 2 6" xfId="258"/>
    <cellStyle name="Обычный 2 6 2" xfId="2487"/>
    <cellStyle name="Обычный 2 6 3" xfId="2486"/>
    <cellStyle name="Обычный 2 7" xfId="259"/>
    <cellStyle name="Обычный 2 7 2" xfId="6769"/>
    <cellStyle name="Обычный 2 8" xfId="260"/>
    <cellStyle name="Обычный 2 8 2" xfId="6770"/>
    <cellStyle name="Обычный 2 9" xfId="261"/>
    <cellStyle name="Обычный 20" xfId="262"/>
    <cellStyle name="Обычный 3" xfId="110"/>
    <cellStyle name="Обычный 3 2" xfId="1374"/>
    <cellStyle name="Обычный 3 2 10" xfId="10186"/>
    <cellStyle name="Обычный 3 2 10 2" xfId="32875"/>
    <cellStyle name="Обычный 3 2 10 3" xfId="21160"/>
    <cellStyle name="Обычный 3 2 10 4" xfId="38725"/>
    <cellStyle name="Обычный 3 2 10 5" xfId="50425"/>
    <cellStyle name="Обычный 3 2 11" xfId="18567"/>
    <cellStyle name="Обычный 3 2 12" xfId="27025"/>
    <cellStyle name="Обычный 3 2 13" xfId="16142"/>
    <cellStyle name="Обычный 3 2 14" xfId="36177"/>
    <cellStyle name="Обычный 3 2 15" xfId="44575"/>
    <cellStyle name="Обычный 3 2 2" xfId="1412"/>
    <cellStyle name="Обычный 3 2 2 10" xfId="18599"/>
    <cellStyle name="Обычный 3 2 2 11" xfId="27057"/>
    <cellStyle name="Обычный 3 2 2 12" xfId="16176"/>
    <cellStyle name="Обычный 3 2 2 13" xfId="36209"/>
    <cellStyle name="Обычный 3 2 2 14" xfId="44607"/>
    <cellStyle name="Обычный 3 2 2 2" xfId="1828"/>
    <cellStyle name="Обычный 3 2 2 2 10" xfId="45041"/>
    <cellStyle name="Обычный 3 2 2 2 2" xfId="10115"/>
    <cellStyle name="Обычный 3 2 2 2 2 2" xfId="16044"/>
    <cellStyle name="Обычный 3 2 2 2 2 2 2" xfId="32804"/>
    <cellStyle name="Обычный 3 2 2 2 2 2 3" xfId="26954"/>
    <cellStyle name="Обычный 3 2 2 2 2 2 4" xfId="44504"/>
    <cellStyle name="Обычный 3 2 2 2 2 2 5" xfId="50354"/>
    <cellStyle name="Обычный 3 2 2 2 2 3" xfId="10986"/>
    <cellStyle name="Обычный 3 2 2 2 2 3 2" xfId="33672"/>
    <cellStyle name="Обычный 3 2 2 2 2 3 3" xfId="21957"/>
    <cellStyle name="Обычный 3 2 2 2 2 3 4" xfId="39522"/>
    <cellStyle name="Обычный 3 2 2 2 2 3 5" xfId="51222"/>
    <cellStyle name="Обычный 3 2 2 2 2 4" xfId="21089"/>
    <cellStyle name="Обычный 3 2 2 2 2 5" xfId="27822"/>
    <cellStyle name="Обычный 3 2 2 2 2 6" xfId="17583"/>
    <cellStyle name="Обычный 3 2 2 2 2 7" xfId="38654"/>
    <cellStyle name="Обычный 3 2 2 2 2 8" xfId="45372"/>
    <cellStyle name="Обычный 3 2 2 2 3" xfId="11546"/>
    <cellStyle name="Обычный 3 2 2 2 3 2" xfId="22517"/>
    <cellStyle name="Обычный 3 2 2 2 3 2 2" xfId="34232"/>
    <cellStyle name="Обычный 3 2 2 2 3 2 3" xfId="51782"/>
    <cellStyle name="Обычный 3 2 2 2 3 3" xfId="28382"/>
    <cellStyle name="Обычный 3 2 2 2 3 4" xfId="17252"/>
    <cellStyle name="Обычный 3 2 2 2 3 5" xfId="40082"/>
    <cellStyle name="Обычный 3 2 2 2 3 6" xfId="45932"/>
    <cellStyle name="Обычный 3 2 2 2 4" xfId="13893"/>
    <cellStyle name="Обычный 3 2 2 2 4 2" xfId="24840"/>
    <cellStyle name="Обычный 3 2 2 2 4 3" xfId="30690"/>
    <cellStyle name="Обычный 3 2 2 2 4 4" xfId="18143"/>
    <cellStyle name="Обычный 3 2 2 2 4 5" xfId="42390"/>
    <cellStyle name="Обычный 3 2 2 2 4 6" xfId="48240"/>
    <cellStyle name="Обычный 3 2 2 2 5" xfId="10655"/>
    <cellStyle name="Обычный 3 2 2 2 5 2" xfId="33341"/>
    <cellStyle name="Обычный 3 2 2 2 5 3" xfId="21626"/>
    <cellStyle name="Обычный 3 2 2 2 5 4" xfId="39191"/>
    <cellStyle name="Обычный 3 2 2 2 5 5" xfId="50891"/>
    <cellStyle name="Обычный 3 2 2 2 6" xfId="18930"/>
    <cellStyle name="Обычный 3 2 2 2 7" xfId="27491"/>
    <cellStyle name="Обычный 3 2 2 2 8" xfId="16590"/>
    <cellStyle name="Обычный 3 2 2 2 9" xfId="36540"/>
    <cellStyle name="Обычный 3 2 2 3" xfId="2032"/>
    <cellStyle name="Обычный 3 2 2 3 10" xfId="44904"/>
    <cellStyle name="Обычный 3 2 2 3 2" xfId="11180"/>
    <cellStyle name="Обычный 3 2 2 3 2 2" xfId="22151"/>
    <cellStyle name="Обычный 3 2 2 3 2 2 2" xfId="33866"/>
    <cellStyle name="Обычный 3 2 2 3 2 2 3" xfId="51416"/>
    <cellStyle name="Обычный 3 2 2 3 2 3" xfId="28016"/>
    <cellStyle name="Обычный 3 2 2 3 2 4" xfId="17777"/>
    <cellStyle name="Обычный 3 2 2 3 2 5" xfId="39716"/>
    <cellStyle name="Обычный 3 2 2 3 2 6" xfId="45566"/>
    <cellStyle name="Обычный 3 2 2 3 3" xfId="11740"/>
    <cellStyle name="Обычный 3 2 2 3 3 2" xfId="22711"/>
    <cellStyle name="Обычный 3 2 2 3 3 2 2" xfId="34426"/>
    <cellStyle name="Обычный 3 2 2 3 3 2 3" xfId="51976"/>
    <cellStyle name="Обычный 3 2 2 3 3 3" xfId="28576"/>
    <cellStyle name="Обычный 3 2 2 3 3 4" xfId="17115"/>
    <cellStyle name="Обычный 3 2 2 3 3 5" xfId="40276"/>
    <cellStyle name="Обычный 3 2 2 3 3 6" xfId="46126"/>
    <cellStyle name="Обычный 3 2 2 3 4" xfId="14087"/>
    <cellStyle name="Обычный 3 2 2 3 4 2" xfId="25034"/>
    <cellStyle name="Обычный 3 2 2 3 4 3" xfId="30884"/>
    <cellStyle name="Обычный 3 2 2 3 4 4" xfId="18337"/>
    <cellStyle name="Обычный 3 2 2 3 4 5" xfId="42584"/>
    <cellStyle name="Обычный 3 2 2 3 4 6" xfId="48434"/>
    <cellStyle name="Обычный 3 2 2 3 5" xfId="10518"/>
    <cellStyle name="Обычный 3 2 2 3 5 2" xfId="33204"/>
    <cellStyle name="Обычный 3 2 2 3 5 3" xfId="21489"/>
    <cellStyle name="Обычный 3 2 2 3 5 4" xfId="39054"/>
    <cellStyle name="Обычный 3 2 2 3 5 5" xfId="50754"/>
    <cellStyle name="Обычный 3 2 2 3 6" xfId="19124"/>
    <cellStyle name="Обычный 3 2 2 3 7" xfId="27354"/>
    <cellStyle name="Обычный 3 2 2 3 8" xfId="16784"/>
    <cellStyle name="Обычный 3 2 2 3 9" xfId="36734"/>
    <cellStyle name="Обычный 3 2 2 4" xfId="1691"/>
    <cellStyle name="Обычный 3 2 2 4 2" xfId="13756"/>
    <cellStyle name="Обычный 3 2 2 4 2 2" xfId="24703"/>
    <cellStyle name="Обычный 3 2 2 4 2 3" xfId="30553"/>
    <cellStyle name="Обычный 3 2 2 4 2 4" xfId="17446"/>
    <cellStyle name="Обычный 3 2 2 4 2 5" xfId="42253"/>
    <cellStyle name="Обычный 3 2 2 4 2 6" xfId="48103"/>
    <cellStyle name="Обычный 3 2 2 4 3" xfId="10849"/>
    <cellStyle name="Обычный 3 2 2 4 3 2" xfId="33535"/>
    <cellStyle name="Обычный 3 2 2 4 3 3" xfId="21820"/>
    <cellStyle name="Обычный 3 2 2 4 3 4" xfId="39385"/>
    <cellStyle name="Обычный 3 2 2 4 3 5" xfId="51085"/>
    <cellStyle name="Обычный 3 2 2 4 4" xfId="18793"/>
    <cellStyle name="Обычный 3 2 2 4 5" xfId="27685"/>
    <cellStyle name="Обычный 3 2 2 4 6" xfId="16453"/>
    <cellStyle name="Обычный 3 2 2 4 7" xfId="36403"/>
    <cellStyle name="Обычный 3 2 2 4 8" xfId="45235"/>
    <cellStyle name="Обычный 3 2 2 5" xfId="2489"/>
    <cellStyle name="Обычный 3 2 2 5 2" xfId="14383"/>
    <cellStyle name="Обычный 3 2 2 5 3" xfId="11409"/>
    <cellStyle name="Обычный 3 2 2 5 3 2" xfId="34095"/>
    <cellStyle name="Обычный 3 2 2 5 3 3" xfId="22380"/>
    <cellStyle name="Обычный 3 2 2 5 3 4" xfId="39945"/>
    <cellStyle name="Обычный 3 2 2 5 3 5" xfId="51645"/>
    <cellStyle name="Обычный 3 2 2 5 4" xfId="19421"/>
    <cellStyle name="Обычный 3 2 2 5 5" xfId="28245"/>
    <cellStyle name="Обычный 3 2 2 5 6" xfId="16921"/>
    <cellStyle name="Обычный 3 2 2 5 7" xfId="45795"/>
    <cellStyle name="Обычный 3 2 2 6" xfId="9978"/>
    <cellStyle name="Обычный 3 2 2 6 2" xfId="15907"/>
    <cellStyle name="Обычный 3 2 2 6 2 2" xfId="32667"/>
    <cellStyle name="Обычный 3 2 2 6 2 3" xfId="26817"/>
    <cellStyle name="Обычный 3 2 2 6 2 4" xfId="44367"/>
    <cellStyle name="Обычный 3 2 2 6 2 5" xfId="50217"/>
    <cellStyle name="Обычный 3 2 2 6 3" xfId="10321"/>
    <cellStyle name="Обычный 3 2 2 6 3 2" xfId="33010"/>
    <cellStyle name="Обычный 3 2 2 6 3 3" xfId="21295"/>
    <cellStyle name="Обычный 3 2 2 6 3 4" xfId="38860"/>
    <cellStyle name="Обычный 3 2 2 6 3 5" xfId="50560"/>
    <cellStyle name="Обычный 3 2 2 6 4" xfId="20952"/>
    <cellStyle name="Обычный 3 2 2 6 5" xfId="27160"/>
    <cellStyle name="Обычный 3 2 2 6 6" xfId="18006"/>
    <cellStyle name="Обычный 3 2 2 6 7" xfId="38517"/>
    <cellStyle name="Обычный 3 2 2 6 8" xfId="44710"/>
    <cellStyle name="Обычный 3 2 2 7" xfId="12036"/>
    <cellStyle name="Обычный 3 2 2 7 2" xfId="22994"/>
    <cellStyle name="Обычный 3 2 2 7 3" xfId="16278"/>
    <cellStyle name="Обычный 3 2 2 8" xfId="13562"/>
    <cellStyle name="Обычный 3 2 2 8 2" xfId="30359"/>
    <cellStyle name="Обычный 3 2 2 8 3" xfId="24509"/>
    <cellStyle name="Обычный 3 2 2 8 4" xfId="42059"/>
    <cellStyle name="Обычный 3 2 2 8 5" xfId="47909"/>
    <cellStyle name="Обычный 3 2 2 9" xfId="10218"/>
    <cellStyle name="Обычный 3 2 2 9 2" xfId="32907"/>
    <cellStyle name="Обычный 3 2 2 9 3" xfId="21192"/>
    <cellStyle name="Обычный 3 2 2 9 4" xfId="38757"/>
    <cellStyle name="Обычный 3 2 2 9 5" xfId="50457"/>
    <cellStyle name="Обычный 3 2 3" xfId="1796"/>
    <cellStyle name="Обычный 3 2 3 10" xfId="36508"/>
    <cellStyle name="Обычный 3 2 3 11" xfId="45009"/>
    <cellStyle name="Обычный 3 2 3 2" xfId="7349"/>
    <cellStyle name="Обычный 3 2 3 2 2" xfId="12868"/>
    <cellStyle name="Обычный 3 2 3 2 2 2" xfId="35522"/>
    <cellStyle name="Обычный 3 2 3 2 2 2 2" xfId="53072"/>
    <cellStyle name="Обычный 3 2 3 2 2 3" xfId="29672"/>
    <cellStyle name="Обычный 3 2 3 2 2 4" xfId="23817"/>
    <cellStyle name="Обычный 3 2 3 2 2 5" xfId="41372"/>
    <cellStyle name="Обычный 3 2 3 2 2 6" xfId="47222"/>
    <cellStyle name="Обычный 3 2 3 2 3" xfId="15213"/>
    <cellStyle name="Обычный 3 2 3 2 3 2" xfId="31980"/>
    <cellStyle name="Обычный 3 2 3 2 3 3" xfId="26130"/>
    <cellStyle name="Обычный 3 2 3 2 3 4" xfId="43680"/>
    <cellStyle name="Обычный 3 2 3 2 3 5" xfId="49530"/>
    <cellStyle name="Обычный 3 2 3 2 4" xfId="10954"/>
    <cellStyle name="Обычный 3 2 3 2 4 2" xfId="33640"/>
    <cellStyle name="Обычный 3 2 3 2 4 3" xfId="21925"/>
    <cellStyle name="Обычный 3 2 3 2 4 4" xfId="39490"/>
    <cellStyle name="Обычный 3 2 3 2 4 5" xfId="51190"/>
    <cellStyle name="Обычный 3 2 3 2 5" xfId="20257"/>
    <cellStyle name="Обычный 3 2 3 2 6" xfId="27790"/>
    <cellStyle name="Обычный 3 2 3 2 7" xfId="17551"/>
    <cellStyle name="Обычный 3 2 3 2 8" xfId="37830"/>
    <cellStyle name="Обычный 3 2 3 2 9" xfId="45340"/>
    <cellStyle name="Обычный 3 2 3 3" xfId="2558"/>
    <cellStyle name="Обычный 3 2 3 3 2" xfId="14421"/>
    <cellStyle name="Обычный 3 2 3 3 2 2" xfId="31198"/>
    <cellStyle name="Обычный 3 2 3 3 2 3" xfId="25348"/>
    <cellStyle name="Обычный 3 2 3 3 2 4" xfId="42898"/>
    <cellStyle name="Обычный 3 2 3 3 2 5" xfId="48748"/>
    <cellStyle name="Обычный 3 2 3 3 3" xfId="11514"/>
    <cellStyle name="Обычный 3 2 3 3 3 2" xfId="34200"/>
    <cellStyle name="Обычный 3 2 3 3 3 3" xfId="22485"/>
    <cellStyle name="Обычный 3 2 3 3 3 4" xfId="40050"/>
    <cellStyle name="Обычный 3 2 3 3 3 5" xfId="51750"/>
    <cellStyle name="Обычный 3 2 3 3 4" xfId="19461"/>
    <cellStyle name="Обычный 3 2 3 3 5" xfId="28350"/>
    <cellStyle name="Обычный 3 2 3 3 6" xfId="17220"/>
    <cellStyle name="Обычный 3 2 3 3 7" xfId="37048"/>
    <cellStyle name="Обычный 3 2 3 3 8" xfId="45900"/>
    <cellStyle name="Обычный 3 2 3 4" xfId="10083"/>
    <cellStyle name="Обычный 3 2 3 4 2" xfId="16012"/>
    <cellStyle name="Обычный 3 2 3 4 2 2" xfId="32772"/>
    <cellStyle name="Обычный 3 2 3 4 2 3" xfId="26922"/>
    <cellStyle name="Обычный 3 2 3 4 2 4" xfId="44472"/>
    <cellStyle name="Обычный 3 2 3 4 2 5" xfId="50322"/>
    <cellStyle name="Обычный 3 2 3 4 3" xfId="12074"/>
    <cellStyle name="Обычный 3 2 3 4 3 2" xfId="34740"/>
    <cellStyle name="Обычный 3 2 3 4 3 3" xfId="23029"/>
    <cellStyle name="Обычный 3 2 3 4 3 4" xfId="40590"/>
    <cellStyle name="Обычный 3 2 3 4 3 5" xfId="52290"/>
    <cellStyle name="Обычный 3 2 3 4 4" xfId="21057"/>
    <cellStyle name="Обычный 3 2 3 4 5" xfId="28890"/>
    <cellStyle name="Обычный 3 2 3 4 6" xfId="18111"/>
    <cellStyle name="Обычный 3 2 3 4 7" xfId="38622"/>
    <cellStyle name="Обычный 3 2 3 4 8" xfId="46440"/>
    <cellStyle name="Обычный 3 2 3 5" xfId="13861"/>
    <cellStyle name="Обычный 3 2 3 5 2" xfId="30658"/>
    <cellStyle name="Обычный 3 2 3 5 3" xfId="24808"/>
    <cellStyle name="Обычный 3 2 3 5 4" xfId="42358"/>
    <cellStyle name="Обычный 3 2 3 5 5" xfId="48208"/>
    <cellStyle name="Обычный 3 2 3 6" xfId="10623"/>
    <cellStyle name="Обычный 3 2 3 6 2" xfId="33309"/>
    <cellStyle name="Обычный 3 2 3 6 3" xfId="21594"/>
    <cellStyle name="Обычный 3 2 3 6 4" xfId="39159"/>
    <cellStyle name="Обычный 3 2 3 6 5" xfId="50859"/>
    <cellStyle name="Обычный 3 2 3 7" xfId="18898"/>
    <cellStyle name="Обычный 3 2 3 8" xfId="27459"/>
    <cellStyle name="Обычный 3 2 3 9" xfId="16558"/>
    <cellStyle name="Обычный 3 2 4" xfId="2000"/>
    <cellStyle name="Обычный 3 2 4 10" xfId="36702"/>
    <cellStyle name="Обычный 3 2 4 11" xfId="44872"/>
    <cellStyle name="Обычный 3 2 4 2" xfId="7384"/>
    <cellStyle name="Обычный 3 2 4 2 2" xfId="15245"/>
    <cellStyle name="Обычный 3 2 4 2 2 2" xfId="32010"/>
    <cellStyle name="Обычный 3 2 4 2 2 3" xfId="26160"/>
    <cellStyle name="Обычный 3 2 4 2 2 4" xfId="43710"/>
    <cellStyle name="Обычный 3 2 4 2 2 5" xfId="49560"/>
    <cellStyle name="Обычный 3 2 4 2 3" xfId="11148"/>
    <cellStyle name="Обычный 3 2 4 2 3 2" xfId="33834"/>
    <cellStyle name="Обычный 3 2 4 2 3 3" xfId="22119"/>
    <cellStyle name="Обычный 3 2 4 2 3 4" xfId="39684"/>
    <cellStyle name="Обычный 3 2 4 2 3 5" xfId="51384"/>
    <cellStyle name="Обычный 3 2 4 2 4" xfId="20289"/>
    <cellStyle name="Обычный 3 2 4 2 5" xfId="27984"/>
    <cellStyle name="Обычный 3 2 4 2 6" xfId="17745"/>
    <cellStyle name="Обычный 3 2 4 2 7" xfId="37860"/>
    <cellStyle name="Обычный 3 2 4 2 8" xfId="45534"/>
    <cellStyle name="Обычный 3 2 4 3" xfId="11708"/>
    <cellStyle name="Обычный 3 2 4 3 2" xfId="22679"/>
    <cellStyle name="Обычный 3 2 4 3 2 2" xfId="34394"/>
    <cellStyle name="Обычный 3 2 4 3 2 3" xfId="51944"/>
    <cellStyle name="Обычный 3 2 4 3 3" xfId="28544"/>
    <cellStyle name="Обычный 3 2 4 3 4" xfId="17083"/>
    <cellStyle name="Обычный 3 2 4 3 5" xfId="40244"/>
    <cellStyle name="Обычный 3 2 4 3 6" xfId="46094"/>
    <cellStyle name="Обычный 3 2 4 4" xfId="12900"/>
    <cellStyle name="Обычный 3 2 4 4 2" xfId="23849"/>
    <cellStyle name="Обычный 3 2 4 4 2 2" xfId="35552"/>
    <cellStyle name="Обычный 3 2 4 4 2 3" xfId="53102"/>
    <cellStyle name="Обычный 3 2 4 4 3" xfId="29702"/>
    <cellStyle name="Обычный 3 2 4 4 4" xfId="18305"/>
    <cellStyle name="Обычный 3 2 4 4 5" xfId="41402"/>
    <cellStyle name="Обычный 3 2 4 4 6" xfId="47252"/>
    <cellStyle name="Обычный 3 2 4 5" xfId="14055"/>
    <cellStyle name="Обычный 3 2 4 5 2" xfId="30852"/>
    <cellStyle name="Обычный 3 2 4 5 3" xfId="25002"/>
    <cellStyle name="Обычный 3 2 4 5 4" xfId="42552"/>
    <cellStyle name="Обычный 3 2 4 5 5" xfId="48402"/>
    <cellStyle name="Обычный 3 2 4 6" xfId="10483"/>
    <cellStyle name="Обычный 3 2 4 6 2" xfId="33172"/>
    <cellStyle name="Обычный 3 2 4 6 3" xfId="21457"/>
    <cellStyle name="Обычный 3 2 4 6 4" xfId="39022"/>
    <cellStyle name="Обычный 3 2 4 6 5" xfId="50722"/>
    <cellStyle name="Обычный 3 2 4 7" xfId="19092"/>
    <cellStyle name="Обычный 3 2 4 8" xfId="27322"/>
    <cellStyle name="Обычный 3 2 4 9" xfId="16752"/>
    <cellStyle name="Обычный 3 2 5" xfId="1659"/>
    <cellStyle name="Обычный 3 2 5 2" xfId="13724"/>
    <cellStyle name="Обычный 3 2 5 2 2" xfId="24671"/>
    <cellStyle name="Обычный 3 2 5 2 3" xfId="30521"/>
    <cellStyle name="Обычный 3 2 5 2 4" xfId="17414"/>
    <cellStyle name="Обычный 3 2 5 2 5" xfId="42221"/>
    <cellStyle name="Обычный 3 2 5 2 6" xfId="48071"/>
    <cellStyle name="Обычный 3 2 5 3" xfId="10817"/>
    <cellStyle name="Обычный 3 2 5 3 2" xfId="33503"/>
    <cellStyle name="Обычный 3 2 5 3 3" xfId="21788"/>
    <cellStyle name="Обычный 3 2 5 3 4" xfId="39353"/>
    <cellStyle name="Обычный 3 2 5 3 5" xfId="51053"/>
    <cellStyle name="Обычный 3 2 5 4" xfId="18761"/>
    <cellStyle name="Обычный 3 2 5 5" xfId="27653"/>
    <cellStyle name="Обычный 3 2 5 6" xfId="16421"/>
    <cellStyle name="Обычный 3 2 5 7" xfId="36371"/>
    <cellStyle name="Обычный 3 2 5 8" xfId="45203"/>
    <cellStyle name="Обычный 3 2 6" xfId="2160"/>
    <cellStyle name="Обычный 3 2 6 2" xfId="14212"/>
    <cellStyle name="Обычный 3 2 6 2 2" xfId="31009"/>
    <cellStyle name="Обычный 3 2 6 2 3" xfId="25159"/>
    <cellStyle name="Обычный 3 2 6 2 4" xfId="42709"/>
    <cellStyle name="Обычный 3 2 6 2 5" xfId="48559"/>
    <cellStyle name="Обычный 3 2 6 3" xfId="11377"/>
    <cellStyle name="Обычный 3 2 6 3 2" xfId="34063"/>
    <cellStyle name="Обычный 3 2 6 3 3" xfId="22348"/>
    <cellStyle name="Обычный 3 2 6 3 4" xfId="39913"/>
    <cellStyle name="Обычный 3 2 6 3 5" xfId="51613"/>
    <cellStyle name="Обычный 3 2 6 4" xfId="19249"/>
    <cellStyle name="Обычный 3 2 6 5" xfId="28213"/>
    <cellStyle name="Обычный 3 2 6 6" xfId="16889"/>
    <cellStyle name="Обычный 3 2 6 7" xfId="36859"/>
    <cellStyle name="Обычный 3 2 6 8" xfId="45763"/>
    <cellStyle name="Обычный 3 2 7" xfId="9946"/>
    <cellStyle name="Обычный 3 2 7 2" xfId="15875"/>
    <cellStyle name="Обычный 3 2 7 2 2" xfId="32635"/>
    <cellStyle name="Обычный 3 2 7 2 3" xfId="26785"/>
    <cellStyle name="Обычный 3 2 7 2 4" xfId="44335"/>
    <cellStyle name="Обычный 3 2 7 2 5" xfId="50185"/>
    <cellStyle name="Обычный 3 2 7 3" xfId="10289"/>
    <cellStyle name="Обычный 3 2 7 3 2" xfId="32978"/>
    <cellStyle name="Обычный 3 2 7 3 3" xfId="21263"/>
    <cellStyle name="Обычный 3 2 7 3 4" xfId="38828"/>
    <cellStyle name="Обычный 3 2 7 3 5" xfId="50528"/>
    <cellStyle name="Обычный 3 2 7 4" xfId="20920"/>
    <cellStyle name="Обычный 3 2 7 5" xfId="27128"/>
    <cellStyle name="Обычный 3 2 7 6" xfId="17974"/>
    <cellStyle name="Обычный 3 2 7 7" xfId="38485"/>
    <cellStyle name="Обычный 3 2 7 8" xfId="44678"/>
    <cellStyle name="Обычный 3 2 8" xfId="11865"/>
    <cellStyle name="Обычный 3 2 8 2" xfId="22836"/>
    <cellStyle name="Обычный 3 2 8 2 2" xfId="34551"/>
    <cellStyle name="Обычный 3 2 8 2 3" xfId="52101"/>
    <cellStyle name="Обычный 3 2 8 3" xfId="28701"/>
    <cellStyle name="Обычный 3 2 8 4" xfId="16246"/>
    <cellStyle name="Обычный 3 2 8 5" xfId="40401"/>
    <cellStyle name="Обычный 3 2 8 6" xfId="46251"/>
    <cellStyle name="Обычный 3 2 9" xfId="13530"/>
    <cellStyle name="Обычный 3 2 9 2" xfId="30327"/>
    <cellStyle name="Обычный 3 2 9 3" xfId="24477"/>
    <cellStyle name="Обычный 3 2 9 4" xfId="42027"/>
    <cellStyle name="Обычный 3 2 9 5" xfId="47877"/>
    <cellStyle name="Обычный 3 3" xfId="1373"/>
    <cellStyle name="Обычный 3 3 10" xfId="10185"/>
    <cellStyle name="Обычный 3 3 10 2" xfId="32874"/>
    <cellStyle name="Обычный 3 3 10 3" xfId="21159"/>
    <cellStyle name="Обычный 3 3 10 4" xfId="38724"/>
    <cellStyle name="Обычный 3 3 10 5" xfId="50424"/>
    <cellStyle name="Обычный 3 3 11" xfId="18566"/>
    <cellStyle name="Обычный 3 3 12" xfId="27024"/>
    <cellStyle name="Обычный 3 3 13" xfId="16141"/>
    <cellStyle name="Обычный 3 3 14" xfId="36176"/>
    <cellStyle name="Обычный 3 3 15" xfId="44574"/>
    <cellStyle name="Обычный 3 3 2" xfId="1520"/>
    <cellStyle name="Обычный 3 3 2 10" xfId="18631"/>
    <cellStyle name="Обычный 3 3 2 11" xfId="27089"/>
    <cellStyle name="Обычный 3 3 2 12" xfId="16215"/>
    <cellStyle name="Обычный 3 3 2 13" xfId="36241"/>
    <cellStyle name="Обычный 3 3 2 14" xfId="44639"/>
    <cellStyle name="Обычный 3 3 2 2" xfId="1870"/>
    <cellStyle name="Обычный 3 3 2 2 10" xfId="45073"/>
    <cellStyle name="Обычный 3 3 2 2 2" xfId="10147"/>
    <cellStyle name="Обычный 3 3 2 2 2 2" xfId="16076"/>
    <cellStyle name="Обычный 3 3 2 2 2 2 2" xfId="32836"/>
    <cellStyle name="Обычный 3 3 2 2 2 2 3" xfId="26986"/>
    <cellStyle name="Обычный 3 3 2 2 2 2 4" xfId="44536"/>
    <cellStyle name="Обычный 3 3 2 2 2 2 5" xfId="50386"/>
    <cellStyle name="Обычный 3 3 2 2 2 3" xfId="11018"/>
    <cellStyle name="Обычный 3 3 2 2 2 3 2" xfId="33704"/>
    <cellStyle name="Обычный 3 3 2 2 2 3 3" xfId="21989"/>
    <cellStyle name="Обычный 3 3 2 2 2 3 4" xfId="39554"/>
    <cellStyle name="Обычный 3 3 2 2 2 3 5" xfId="51254"/>
    <cellStyle name="Обычный 3 3 2 2 2 4" xfId="21121"/>
    <cellStyle name="Обычный 3 3 2 2 2 5" xfId="27854"/>
    <cellStyle name="Обычный 3 3 2 2 2 6" xfId="17615"/>
    <cellStyle name="Обычный 3 3 2 2 2 7" xfId="38686"/>
    <cellStyle name="Обычный 3 3 2 2 2 8" xfId="45404"/>
    <cellStyle name="Обычный 3 3 2 2 3" xfId="11578"/>
    <cellStyle name="Обычный 3 3 2 2 3 2" xfId="22549"/>
    <cellStyle name="Обычный 3 3 2 2 3 2 2" xfId="34264"/>
    <cellStyle name="Обычный 3 3 2 2 3 2 3" xfId="51814"/>
    <cellStyle name="Обычный 3 3 2 2 3 3" xfId="28414"/>
    <cellStyle name="Обычный 3 3 2 2 3 4" xfId="17284"/>
    <cellStyle name="Обычный 3 3 2 2 3 5" xfId="40114"/>
    <cellStyle name="Обычный 3 3 2 2 3 6" xfId="45964"/>
    <cellStyle name="Обычный 3 3 2 2 4" xfId="13925"/>
    <cellStyle name="Обычный 3 3 2 2 4 2" xfId="24872"/>
    <cellStyle name="Обычный 3 3 2 2 4 3" xfId="30722"/>
    <cellStyle name="Обычный 3 3 2 2 4 4" xfId="18175"/>
    <cellStyle name="Обычный 3 3 2 2 4 5" xfId="42422"/>
    <cellStyle name="Обычный 3 3 2 2 4 6" xfId="48272"/>
    <cellStyle name="Обычный 3 3 2 2 5" xfId="10687"/>
    <cellStyle name="Обычный 3 3 2 2 5 2" xfId="33373"/>
    <cellStyle name="Обычный 3 3 2 2 5 3" xfId="21658"/>
    <cellStyle name="Обычный 3 3 2 2 5 4" xfId="39223"/>
    <cellStyle name="Обычный 3 3 2 2 5 5" xfId="50923"/>
    <cellStyle name="Обычный 3 3 2 2 6" xfId="18962"/>
    <cellStyle name="Обычный 3 3 2 2 7" xfId="27523"/>
    <cellStyle name="Обычный 3 3 2 2 8" xfId="16622"/>
    <cellStyle name="Обычный 3 3 2 2 9" xfId="36572"/>
    <cellStyle name="Обычный 3 3 2 3" xfId="2064"/>
    <cellStyle name="Обычный 3 3 2 3 10" xfId="44936"/>
    <cellStyle name="Обычный 3 3 2 3 2" xfId="11212"/>
    <cellStyle name="Обычный 3 3 2 3 2 2" xfId="22183"/>
    <cellStyle name="Обычный 3 3 2 3 2 2 2" xfId="33898"/>
    <cellStyle name="Обычный 3 3 2 3 2 2 3" xfId="51448"/>
    <cellStyle name="Обычный 3 3 2 3 2 3" xfId="28048"/>
    <cellStyle name="Обычный 3 3 2 3 2 4" xfId="17809"/>
    <cellStyle name="Обычный 3 3 2 3 2 5" xfId="39748"/>
    <cellStyle name="Обычный 3 3 2 3 2 6" xfId="45598"/>
    <cellStyle name="Обычный 3 3 2 3 3" xfId="11772"/>
    <cellStyle name="Обычный 3 3 2 3 3 2" xfId="22743"/>
    <cellStyle name="Обычный 3 3 2 3 3 2 2" xfId="34458"/>
    <cellStyle name="Обычный 3 3 2 3 3 2 3" xfId="52008"/>
    <cellStyle name="Обычный 3 3 2 3 3 3" xfId="28608"/>
    <cellStyle name="Обычный 3 3 2 3 3 4" xfId="17147"/>
    <cellStyle name="Обычный 3 3 2 3 3 5" xfId="40308"/>
    <cellStyle name="Обычный 3 3 2 3 3 6" xfId="46158"/>
    <cellStyle name="Обычный 3 3 2 3 4" xfId="14119"/>
    <cellStyle name="Обычный 3 3 2 3 4 2" xfId="25066"/>
    <cellStyle name="Обычный 3 3 2 3 4 3" xfId="30916"/>
    <cellStyle name="Обычный 3 3 2 3 4 4" xfId="18369"/>
    <cellStyle name="Обычный 3 3 2 3 4 5" xfId="42616"/>
    <cellStyle name="Обычный 3 3 2 3 4 6" xfId="48466"/>
    <cellStyle name="Обычный 3 3 2 3 5" xfId="10550"/>
    <cellStyle name="Обычный 3 3 2 3 5 2" xfId="33236"/>
    <cellStyle name="Обычный 3 3 2 3 5 3" xfId="21521"/>
    <cellStyle name="Обычный 3 3 2 3 5 4" xfId="39086"/>
    <cellStyle name="Обычный 3 3 2 3 5 5" xfId="50786"/>
    <cellStyle name="Обычный 3 3 2 3 6" xfId="19156"/>
    <cellStyle name="Обычный 3 3 2 3 7" xfId="27386"/>
    <cellStyle name="Обычный 3 3 2 3 8" xfId="16816"/>
    <cellStyle name="Обычный 3 3 2 3 9" xfId="36766"/>
    <cellStyle name="Обычный 3 3 2 4" xfId="1723"/>
    <cellStyle name="Обычный 3 3 2 4 2" xfId="13788"/>
    <cellStyle name="Обычный 3 3 2 4 2 2" xfId="24735"/>
    <cellStyle name="Обычный 3 3 2 4 2 3" xfId="30585"/>
    <cellStyle name="Обычный 3 3 2 4 2 4" xfId="17478"/>
    <cellStyle name="Обычный 3 3 2 4 2 5" xfId="42285"/>
    <cellStyle name="Обычный 3 3 2 4 2 6" xfId="48135"/>
    <cellStyle name="Обычный 3 3 2 4 3" xfId="10881"/>
    <cellStyle name="Обычный 3 3 2 4 3 2" xfId="33567"/>
    <cellStyle name="Обычный 3 3 2 4 3 3" xfId="21852"/>
    <cellStyle name="Обычный 3 3 2 4 3 4" xfId="39417"/>
    <cellStyle name="Обычный 3 3 2 4 3 5" xfId="51117"/>
    <cellStyle name="Обычный 3 3 2 4 4" xfId="18825"/>
    <cellStyle name="Обычный 3 3 2 4 5" xfId="27717"/>
    <cellStyle name="Обычный 3 3 2 4 6" xfId="16485"/>
    <cellStyle name="Обычный 3 3 2 4 7" xfId="36435"/>
    <cellStyle name="Обычный 3 3 2 4 8" xfId="45267"/>
    <cellStyle name="Обычный 3 3 2 5" xfId="6771"/>
    <cellStyle name="Обычный 3 3 2 5 2" xfId="14874"/>
    <cellStyle name="Обычный 3 3 2 5 3" xfId="11441"/>
    <cellStyle name="Обычный 3 3 2 5 3 2" xfId="34127"/>
    <cellStyle name="Обычный 3 3 2 5 3 3" xfId="22412"/>
    <cellStyle name="Обычный 3 3 2 5 3 4" xfId="39977"/>
    <cellStyle name="Обычный 3 3 2 5 3 5" xfId="51677"/>
    <cellStyle name="Обычный 3 3 2 5 4" xfId="19916"/>
    <cellStyle name="Обычный 3 3 2 5 5" xfId="28277"/>
    <cellStyle name="Обычный 3 3 2 5 6" xfId="16953"/>
    <cellStyle name="Обычный 3 3 2 5 7" xfId="45827"/>
    <cellStyle name="Обычный 3 3 2 6" xfId="10010"/>
    <cellStyle name="Обычный 3 3 2 6 2" xfId="15939"/>
    <cellStyle name="Обычный 3 3 2 6 2 2" xfId="32699"/>
    <cellStyle name="Обычный 3 3 2 6 2 3" xfId="26849"/>
    <cellStyle name="Обычный 3 3 2 6 2 4" xfId="44399"/>
    <cellStyle name="Обычный 3 3 2 6 2 5" xfId="50249"/>
    <cellStyle name="Обычный 3 3 2 6 3" xfId="10353"/>
    <cellStyle name="Обычный 3 3 2 6 3 2" xfId="33042"/>
    <cellStyle name="Обычный 3 3 2 6 3 3" xfId="21327"/>
    <cellStyle name="Обычный 3 3 2 6 3 4" xfId="38892"/>
    <cellStyle name="Обычный 3 3 2 6 3 5" xfId="50592"/>
    <cellStyle name="Обычный 3 3 2 6 4" xfId="20984"/>
    <cellStyle name="Обычный 3 3 2 6 5" xfId="27192"/>
    <cellStyle name="Обычный 3 3 2 6 6" xfId="18038"/>
    <cellStyle name="Обычный 3 3 2 6 7" xfId="38549"/>
    <cellStyle name="Обычный 3 3 2 6 8" xfId="44742"/>
    <cellStyle name="Обычный 3 3 2 7" xfId="12528"/>
    <cellStyle name="Обычный 3 3 2 7 2" xfId="23481"/>
    <cellStyle name="Обычный 3 3 2 7 3" xfId="16310"/>
    <cellStyle name="Обычный 3 3 2 8" xfId="13594"/>
    <cellStyle name="Обычный 3 3 2 8 2" xfId="30391"/>
    <cellStyle name="Обычный 3 3 2 8 3" xfId="24541"/>
    <cellStyle name="Обычный 3 3 2 8 4" xfId="42091"/>
    <cellStyle name="Обычный 3 3 2 8 5" xfId="47941"/>
    <cellStyle name="Обычный 3 3 2 9" xfId="10250"/>
    <cellStyle name="Обычный 3 3 2 9 2" xfId="32939"/>
    <cellStyle name="Обычный 3 3 2 9 3" xfId="21224"/>
    <cellStyle name="Обычный 3 3 2 9 4" xfId="38789"/>
    <cellStyle name="Обычный 3 3 2 9 5" xfId="50489"/>
    <cellStyle name="Обычный 3 3 3" xfId="1795"/>
    <cellStyle name="Обычный 3 3 3 10" xfId="45008"/>
    <cellStyle name="Обычный 3 3 3 2" xfId="10082"/>
    <cellStyle name="Обычный 3 3 3 2 2" xfId="16011"/>
    <cellStyle name="Обычный 3 3 3 2 2 2" xfId="32771"/>
    <cellStyle name="Обычный 3 3 3 2 2 3" xfId="26921"/>
    <cellStyle name="Обычный 3 3 3 2 2 4" xfId="44471"/>
    <cellStyle name="Обычный 3 3 3 2 2 5" xfId="50321"/>
    <cellStyle name="Обычный 3 3 3 2 3" xfId="10953"/>
    <cellStyle name="Обычный 3 3 3 2 3 2" xfId="33639"/>
    <cellStyle name="Обычный 3 3 3 2 3 3" xfId="21924"/>
    <cellStyle name="Обычный 3 3 3 2 3 4" xfId="39489"/>
    <cellStyle name="Обычный 3 3 3 2 3 5" xfId="51189"/>
    <cellStyle name="Обычный 3 3 3 2 4" xfId="21056"/>
    <cellStyle name="Обычный 3 3 3 2 5" xfId="27789"/>
    <cellStyle name="Обычный 3 3 3 2 6" xfId="17550"/>
    <cellStyle name="Обычный 3 3 3 2 7" xfId="38621"/>
    <cellStyle name="Обычный 3 3 3 2 8" xfId="45339"/>
    <cellStyle name="Обычный 3 3 3 3" xfId="11513"/>
    <cellStyle name="Обычный 3 3 3 3 2" xfId="22484"/>
    <cellStyle name="Обычный 3 3 3 3 2 2" xfId="34199"/>
    <cellStyle name="Обычный 3 3 3 3 2 3" xfId="51749"/>
    <cellStyle name="Обычный 3 3 3 3 3" xfId="28349"/>
    <cellStyle name="Обычный 3 3 3 3 4" xfId="17219"/>
    <cellStyle name="Обычный 3 3 3 3 5" xfId="40049"/>
    <cellStyle name="Обычный 3 3 3 3 6" xfId="45899"/>
    <cellStyle name="Обычный 3 3 3 4" xfId="13860"/>
    <cellStyle name="Обычный 3 3 3 4 2" xfId="24807"/>
    <cellStyle name="Обычный 3 3 3 4 3" xfId="30657"/>
    <cellStyle name="Обычный 3 3 3 4 4" xfId="18110"/>
    <cellStyle name="Обычный 3 3 3 4 5" xfId="42357"/>
    <cellStyle name="Обычный 3 3 3 4 6" xfId="48207"/>
    <cellStyle name="Обычный 3 3 3 5" xfId="10622"/>
    <cellStyle name="Обычный 3 3 3 5 2" xfId="33308"/>
    <cellStyle name="Обычный 3 3 3 5 3" xfId="21593"/>
    <cellStyle name="Обычный 3 3 3 5 4" xfId="39158"/>
    <cellStyle name="Обычный 3 3 3 5 5" xfId="50858"/>
    <cellStyle name="Обычный 3 3 3 6" xfId="18897"/>
    <cellStyle name="Обычный 3 3 3 7" xfId="27458"/>
    <cellStyle name="Обычный 3 3 3 8" xfId="16557"/>
    <cellStyle name="Обычный 3 3 3 9" xfId="36507"/>
    <cellStyle name="Обычный 3 3 4" xfId="1999"/>
    <cellStyle name="Обычный 3 3 4 10" xfId="44871"/>
    <cellStyle name="Обычный 3 3 4 2" xfId="11147"/>
    <cellStyle name="Обычный 3 3 4 2 2" xfId="22118"/>
    <cellStyle name="Обычный 3 3 4 2 2 2" xfId="33833"/>
    <cellStyle name="Обычный 3 3 4 2 2 3" xfId="51383"/>
    <cellStyle name="Обычный 3 3 4 2 3" xfId="27983"/>
    <cellStyle name="Обычный 3 3 4 2 4" xfId="17744"/>
    <cellStyle name="Обычный 3 3 4 2 5" xfId="39683"/>
    <cellStyle name="Обычный 3 3 4 2 6" xfId="45533"/>
    <cellStyle name="Обычный 3 3 4 3" xfId="11707"/>
    <cellStyle name="Обычный 3 3 4 3 2" xfId="22678"/>
    <cellStyle name="Обычный 3 3 4 3 2 2" xfId="34393"/>
    <cellStyle name="Обычный 3 3 4 3 2 3" xfId="51943"/>
    <cellStyle name="Обычный 3 3 4 3 3" xfId="28543"/>
    <cellStyle name="Обычный 3 3 4 3 4" xfId="17082"/>
    <cellStyle name="Обычный 3 3 4 3 5" xfId="40243"/>
    <cellStyle name="Обычный 3 3 4 3 6" xfId="46093"/>
    <cellStyle name="Обычный 3 3 4 4" xfId="14054"/>
    <cellStyle name="Обычный 3 3 4 4 2" xfId="25001"/>
    <cellStyle name="Обычный 3 3 4 4 3" xfId="30851"/>
    <cellStyle name="Обычный 3 3 4 4 4" xfId="18304"/>
    <cellStyle name="Обычный 3 3 4 4 5" xfId="42551"/>
    <cellStyle name="Обычный 3 3 4 4 6" xfId="48401"/>
    <cellStyle name="Обычный 3 3 4 5" xfId="10482"/>
    <cellStyle name="Обычный 3 3 4 5 2" xfId="33171"/>
    <cellStyle name="Обычный 3 3 4 5 3" xfId="21456"/>
    <cellStyle name="Обычный 3 3 4 5 4" xfId="39021"/>
    <cellStyle name="Обычный 3 3 4 5 5" xfId="50721"/>
    <cellStyle name="Обычный 3 3 4 6" xfId="19091"/>
    <cellStyle name="Обычный 3 3 4 7" xfId="27321"/>
    <cellStyle name="Обычный 3 3 4 8" xfId="16751"/>
    <cellStyle name="Обычный 3 3 4 9" xfId="36701"/>
    <cellStyle name="Обычный 3 3 5" xfId="1658"/>
    <cellStyle name="Обычный 3 3 5 2" xfId="13723"/>
    <cellStyle name="Обычный 3 3 5 2 2" xfId="24670"/>
    <cellStyle name="Обычный 3 3 5 2 3" xfId="30520"/>
    <cellStyle name="Обычный 3 3 5 2 4" xfId="17413"/>
    <cellStyle name="Обычный 3 3 5 2 5" xfId="42220"/>
    <cellStyle name="Обычный 3 3 5 2 6" xfId="48070"/>
    <cellStyle name="Обычный 3 3 5 3" xfId="10816"/>
    <cellStyle name="Обычный 3 3 5 3 2" xfId="33502"/>
    <cellStyle name="Обычный 3 3 5 3 3" xfId="21787"/>
    <cellStyle name="Обычный 3 3 5 3 4" xfId="39352"/>
    <cellStyle name="Обычный 3 3 5 3 5" xfId="51052"/>
    <cellStyle name="Обычный 3 3 5 4" xfId="18760"/>
    <cellStyle name="Обычный 3 3 5 5" xfId="27652"/>
    <cellStyle name="Обычный 3 3 5 6" xfId="16420"/>
    <cellStyle name="Обычный 3 3 5 7" xfId="36370"/>
    <cellStyle name="Обычный 3 3 5 8" xfId="45202"/>
    <cellStyle name="Обычный 3 3 6" xfId="2488"/>
    <cellStyle name="Обычный 3 3 6 2" xfId="14382"/>
    <cellStyle name="Обычный 3 3 6 3" xfId="11376"/>
    <cellStyle name="Обычный 3 3 6 3 2" xfId="34062"/>
    <cellStyle name="Обычный 3 3 6 3 3" xfId="22347"/>
    <cellStyle name="Обычный 3 3 6 3 4" xfId="39912"/>
    <cellStyle name="Обычный 3 3 6 3 5" xfId="51612"/>
    <cellStyle name="Обычный 3 3 6 4" xfId="19420"/>
    <cellStyle name="Обычный 3 3 6 5" xfId="28212"/>
    <cellStyle name="Обычный 3 3 6 6" xfId="16888"/>
    <cellStyle name="Обычный 3 3 6 7" xfId="45762"/>
    <cellStyle name="Обычный 3 3 7" xfId="9945"/>
    <cellStyle name="Обычный 3 3 7 2" xfId="15874"/>
    <cellStyle name="Обычный 3 3 7 2 2" xfId="32634"/>
    <cellStyle name="Обычный 3 3 7 2 3" xfId="26784"/>
    <cellStyle name="Обычный 3 3 7 2 4" xfId="44334"/>
    <cellStyle name="Обычный 3 3 7 2 5" xfId="50184"/>
    <cellStyle name="Обычный 3 3 7 3" xfId="10288"/>
    <cellStyle name="Обычный 3 3 7 3 2" xfId="32977"/>
    <cellStyle name="Обычный 3 3 7 3 3" xfId="21262"/>
    <cellStyle name="Обычный 3 3 7 3 4" xfId="38827"/>
    <cellStyle name="Обычный 3 3 7 3 5" xfId="50527"/>
    <cellStyle name="Обычный 3 3 7 4" xfId="20919"/>
    <cellStyle name="Обычный 3 3 7 5" xfId="27127"/>
    <cellStyle name="Обычный 3 3 7 6" xfId="17973"/>
    <cellStyle name="Обычный 3 3 7 7" xfId="38484"/>
    <cellStyle name="Обычный 3 3 7 8" xfId="44677"/>
    <cellStyle name="Обычный 3 3 8" xfId="12035"/>
    <cellStyle name="Обычный 3 3 8 2" xfId="22993"/>
    <cellStyle name="Обычный 3 3 8 3" xfId="16245"/>
    <cellStyle name="Обычный 3 3 9" xfId="13529"/>
    <cellStyle name="Обычный 3 3 9 2" xfId="30326"/>
    <cellStyle name="Обычный 3 3 9 3" xfId="24476"/>
    <cellStyle name="Обычный 3 3 9 4" xfId="42026"/>
    <cellStyle name="Обычный 3 3 9 5" xfId="47876"/>
    <cellStyle name="Обычный 3 4" xfId="2162"/>
    <cellStyle name="Обычный 3 4 10" xfId="46253"/>
    <cellStyle name="Обычный 3 4 2" xfId="7417"/>
    <cellStyle name="Обычный 3 4 3" xfId="7382"/>
    <cellStyle name="Обычный 3 4 3 2" xfId="15244"/>
    <cellStyle name="Обычный 3 4 3 2 2" xfId="32009"/>
    <cellStyle name="Обычный 3 4 3 2 3" xfId="26159"/>
    <cellStyle name="Обычный 3 4 3 2 4" xfId="43709"/>
    <cellStyle name="Обычный 3 4 3 2 5" xfId="49559"/>
    <cellStyle name="Обычный 3 4 3 3" xfId="12899"/>
    <cellStyle name="Обычный 3 4 3 3 2" xfId="35551"/>
    <cellStyle name="Обычный 3 4 3 3 3" xfId="23848"/>
    <cellStyle name="Обычный 3 4 3 3 4" xfId="41401"/>
    <cellStyle name="Обычный 3 4 3 3 5" xfId="53101"/>
    <cellStyle name="Обычный 3 4 3 4" xfId="29701"/>
    <cellStyle name="Обычный 3 4 3 5" xfId="20288"/>
    <cellStyle name="Обычный 3 4 3 6" xfId="37859"/>
    <cellStyle name="Обычный 3 4 3 7" xfId="47251"/>
    <cellStyle name="Обычный 3 4 4" xfId="6772"/>
    <cellStyle name="Обычный 3 4 5" xfId="14214"/>
    <cellStyle name="Обычный 3 4 5 2" xfId="31011"/>
    <cellStyle name="Обычный 3 4 5 3" xfId="25161"/>
    <cellStyle name="Обычный 3 4 5 4" xfId="42711"/>
    <cellStyle name="Обычный 3 4 5 5" xfId="48561"/>
    <cellStyle name="Обычный 3 4 6" xfId="11867"/>
    <cellStyle name="Обычный 3 4 6 2" xfId="34553"/>
    <cellStyle name="Обычный 3 4 6 3" xfId="22838"/>
    <cellStyle name="Обычный 3 4 6 4" xfId="40403"/>
    <cellStyle name="Обычный 3 4 6 5" xfId="52103"/>
    <cellStyle name="Обычный 3 4 7" xfId="28703"/>
    <cellStyle name="Обычный 3 4 8" xfId="19251"/>
    <cellStyle name="Обычный 3 4 9" xfId="36861"/>
    <cellStyle name="Обычный 3 5" xfId="2710"/>
    <cellStyle name="Обычный 3 5 2" xfId="7262"/>
    <cellStyle name="Обычный 3 5 2 2" xfId="15128"/>
    <cellStyle name="Обычный 3 5 2 2 2" xfId="31895"/>
    <cellStyle name="Обычный 3 5 2 2 3" xfId="26045"/>
    <cellStyle name="Обычный 3 5 2 2 4" xfId="43595"/>
    <cellStyle name="Обычный 3 5 2 2 5" xfId="49445"/>
    <cellStyle name="Обычный 3 5 2 3" xfId="12783"/>
    <cellStyle name="Обычный 3 5 2 3 2" xfId="35437"/>
    <cellStyle name="Обычный 3 5 2 3 3" xfId="23732"/>
    <cellStyle name="Обычный 3 5 2 3 4" xfId="41287"/>
    <cellStyle name="Обычный 3 5 2 3 5" xfId="52987"/>
    <cellStyle name="Обычный 3 5 2 4" xfId="29587"/>
    <cellStyle name="Обычный 3 5 2 5" xfId="20172"/>
    <cellStyle name="Обычный 3 5 2 6" xfId="37745"/>
    <cellStyle name="Обычный 3 5 2 7" xfId="47137"/>
    <cellStyle name="Обычный 3 5 3" xfId="14572"/>
    <cellStyle name="Обычный 3 5 3 2" xfId="31348"/>
    <cellStyle name="Обычный 3 5 3 3" xfId="25498"/>
    <cellStyle name="Обычный 3 5 3 4" xfId="43048"/>
    <cellStyle name="Обычный 3 5 3 5" xfId="48898"/>
    <cellStyle name="Обычный 3 5 4" xfId="12225"/>
    <cellStyle name="Обычный 3 5 4 2" xfId="34890"/>
    <cellStyle name="Обычный 3 5 4 3" xfId="23180"/>
    <cellStyle name="Обычный 3 5 4 4" xfId="40740"/>
    <cellStyle name="Обычный 3 5 4 5" xfId="52440"/>
    <cellStyle name="Обычный 3 5 5" xfId="29040"/>
    <cellStyle name="Обычный 3 5 6" xfId="19612"/>
    <cellStyle name="Обычный 3 5 7" xfId="37198"/>
    <cellStyle name="Обычный 3 5 8" xfId="46590"/>
    <cellStyle name="Обычный 3 6" xfId="7035"/>
    <cellStyle name="Обычный 3 6 2" xfId="14901"/>
    <cellStyle name="Обычный 3 6 2 2" xfId="31668"/>
    <cellStyle name="Обычный 3 6 2 3" xfId="25818"/>
    <cellStyle name="Обычный 3 6 2 4" xfId="43368"/>
    <cellStyle name="Обычный 3 6 2 5" xfId="49218"/>
    <cellStyle name="Обычный 3 6 3" xfId="12556"/>
    <cellStyle name="Обычный 3 6 3 2" xfId="35210"/>
    <cellStyle name="Обычный 3 6 3 3" xfId="23505"/>
    <cellStyle name="Обычный 3 6 3 4" xfId="41060"/>
    <cellStyle name="Обычный 3 6 3 5" xfId="52760"/>
    <cellStyle name="Обычный 3 6 4" xfId="29360"/>
    <cellStyle name="Обычный 3 6 5" xfId="19945"/>
    <cellStyle name="Обычный 3 6 6" xfId="37518"/>
    <cellStyle name="Обычный 3 6 7" xfId="46910"/>
    <cellStyle name="Обычный 3 7" xfId="3037"/>
    <cellStyle name="Обычный 3 7 2" xfId="14838"/>
    <cellStyle name="Обычный 3 7 2 2" xfId="31614"/>
    <cellStyle name="Обычный 3 7 2 3" xfId="25764"/>
    <cellStyle name="Обычный 3 7 2 4" xfId="43314"/>
    <cellStyle name="Обычный 3 7 2 5" xfId="49164"/>
    <cellStyle name="Обычный 3 7 3" xfId="12491"/>
    <cellStyle name="Обычный 3 7 3 2" xfId="35156"/>
    <cellStyle name="Обычный 3 7 3 3" xfId="23446"/>
    <cellStyle name="Обычный 3 7 3 4" xfId="41006"/>
    <cellStyle name="Обычный 3 7 3 5" xfId="52706"/>
    <cellStyle name="Обычный 3 7 4" xfId="29306"/>
    <cellStyle name="Обычный 3 7 5" xfId="19878"/>
    <cellStyle name="Обычный 3 7 6" xfId="37464"/>
    <cellStyle name="Обычный 3 7 7" xfId="46856"/>
    <cellStyle name="Обычный 3 8" xfId="2158"/>
    <cellStyle name="Обычный 3 8 2" xfId="14210"/>
    <cellStyle name="Обычный 3 8 2 2" xfId="31007"/>
    <cellStyle name="Обычный 3 8 2 3" xfId="25157"/>
    <cellStyle name="Обычный 3 8 2 4" xfId="42707"/>
    <cellStyle name="Обычный 3 8 2 5" xfId="48557"/>
    <cellStyle name="Обычный 3 8 3" xfId="11863"/>
    <cellStyle name="Обычный 3 8 3 2" xfId="34549"/>
    <cellStyle name="Обычный 3 8 3 3" xfId="22834"/>
    <cellStyle name="Обычный 3 8 3 4" xfId="40399"/>
    <cellStyle name="Обычный 3 8 3 5" xfId="52099"/>
    <cellStyle name="Обычный 3 8 4" xfId="28699"/>
    <cellStyle name="Обычный 3 8 5" xfId="19247"/>
    <cellStyle name="Обычный 3 8 6" xfId="36857"/>
    <cellStyle name="Обычный 3 8 7" xfId="46249"/>
    <cellStyle name="Обычный 4" xfId="111"/>
    <cellStyle name="Обычный 4 2" xfId="264"/>
    <cellStyle name="Обычный 4 2 2" xfId="1525"/>
    <cellStyle name="Обычный 4 2 3" xfId="1519"/>
    <cellStyle name="Обычный 4 2 4" xfId="1831"/>
    <cellStyle name="Обычный 4 2 5" xfId="2490"/>
    <cellStyle name="Обычный 4 3" xfId="263"/>
    <cellStyle name="Обычный 4 3 2" xfId="9439"/>
    <cellStyle name="Обычный 4 3 3" xfId="6773"/>
    <cellStyle name="Обычный 4 4" xfId="1375"/>
    <cellStyle name="Обычный 4 4 2" xfId="1458"/>
    <cellStyle name="Обычный 4 4 3" xfId="10484"/>
    <cellStyle name="Обычный 5" xfId="112"/>
    <cellStyle name="Обычный 5 10" xfId="266"/>
    <cellStyle name="Обычный 5 11" xfId="267"/>
    <cellStyle name="Обычный 5 12" xfId="268"/>
    <cellStyle name="Обычный 5 13" xfId="269"/>
    <cellStyle name="Обычный 5 14" xfId="270"/>
    <cellStyle name="Обычный 5 15" xfId="271"/>
    <cellStyle name="Обычный 5 16" xfId="272"/>
    <cellStyle name="Обычный 5 17" xfId="273"/>
    <cellStyle name="Обычный 5 18" xfId="274"/>
    <cellStyle name="Обычный 5 19" xfId="275"/>
    <cellStyle name="Обычный 5 2" xfId="276"/>
    <cellStyle name="Обычный 5 2 10" xfId="1906"/>
    <cellStyle name="Обычный 5 2 10 10" xfId="44778"/>
    <cellStyle name="Обычный 5 2 10 2" xfId="11054"/>
    <cellStyle name="Обычный 5 2 10 2 2" xfId="22025"/>
    <cellStyle name="Обычный 5 2 10 2 2 2" xfId="33740"/>
    <cellStyle name="Обычный 5 2 10 2 2 3" xfId="51290"/>
    <cellStyle name="Обычный 5 2 10 2 3" xfId="27890"/>
    <cellStyle name="Обычный 5 2 10 2 4" xfId="17651"/>
    <cellStyle name="Обычный 5 2 10 2 5" xfId="39590"/>
    <cellStyle name="Обычный 5 2 10 2 6" xfId="45440"/>
    <cellStyle name="Обычный 5 2 10 3" xfId="11614"/>
    <cellStyle name="Обычный 5 2 10 3 2" xfId="22585"/>
    <cellStyle name="Обычный 5 2 10 3 2 2" xfId="34300"/>
    <cellStyle name="Обычный 5 2 10 3 2 3" xfId="51850"/>
    <cellStyle name="Обычный 5 2 10 3 3" xfId="28450"/>
    <cellStyle name="Обычный 5 2 10 3 4" xfId="16989"/>
    <cellStyle name="Обычный 5 2 10 3 5" xfId="40150"/>
    <cellStyle name="Обычный 5 2 10 3 6" xfId="46000"/>
    <cellStyle name="Обычный 5 2 10 4" xfId="13961"/>
    <cellStyle name="Обычный 5 2 10 4 2" xfId="24908"/>
    <cellStyle name="Обычный 5 2 10 4 3" xfId="30758"/>
    <cellStyle name="Обычный 5 2 10 4 4" xfId="18211"/>
    <cellStyle name="Обычный 5 2 10 4 5" xfId="42458"/>
    <cellStyle name="Обычный 5 2 10 4 6" xfId="48308"/>
    <cellStyle name="Обычный 5 2 10 5" xfId="10389"/>
    <cellStyle name="Обычный 5 2 10 5 2" xfId="33078"/>
    <cellStyle name="Обычный 5 2 10 5 3" xfId="21363"/>
    <cellStyle name="Обычный 5 2 10 5 4" xfId="38928"/>
    <cellStyle name="Обычный 5 2 10 5 5" xfId="50628"/>
    <cellStyle name="Обычный 5 2 10 6" xfId="18998"/>
    <cellStyle name="Обычный 5 2 10 7" xfId="27228"/>
    <cellStyle name="Обычный 5 2 10 8" xfId="16658"/>
    <cellStyle name="Обычный 5 2 10 9" xfId="36608"/>
    <cellStyle name="Обычный 5 2 11" xfId="2134"/>
    <cellStyle name="Обычный 5 2 11 2" xfId="11842"/>
    <cellStyle name="Обычный 5 2 11 2 2" xfId="22813"/>
    <cellStyle name="Обычный 5 2 11 2 2 2" xfId="34528"/>
    <cellStyle name="Обычный 5 2 11 2 2 3" xfId="52078"/>
    <cellStyle name="Обычный 5 2 11 2 3" xfId="28678"/>
    <cellStyle name="Обычный 5 2 11 2 4" xfId="17320"/>
    <cellStyle name="Обычный 5 2 11 2 5" xfId="40378"/>
    <cellStyle name="Обычный 5 2 11 2 6" xfId="46228"/>
    <cellStyle name="Обычный 5 2 11 3" xfId="14189"/>
    <cellStyle name="Обычный 5 2 11 3 2" xfId="25136"/>
    <cellStyle name="Обычный 5 2 11 3 3" xfId="30986"/>
    <cellStyle name="Обычный 5 2 11 3 4" xfId="18439"/>
    <cellStyle name="Обычный 5 2 11 3 5" xfId="42686"/>
    <cellStyle name="Обычный 5 2 11 3 6" xfId="48536"/>
    <cellStyle name="Обычный 5 2 11 4" xfId="10723"/>
    <cellStyle name="Обычный 5 2 11 4 2" xfId="33409"/>
    <cellStyle name="Обычный 5 2 11 4 3" xfId="21694"/>
    <cellStyle name="Обычный 5 2 11 4 4" xfId="39259"/>
    <cellStyle name="Обычный 5 2 11 4 5" xfId="50959"/>
    <cellStyle name="Обычный 5 2 11 5" xfId="19226"/>
    <cellStyle name="Обычный 5 2 11 6" xfId="27559"/>
    <cellStyle name="Обычный 5 2 11 7" xfId="16327"/>
    <cellStyle name="Обычный 5 2 11 8" xfId="36836"/>
    <cellStyle name="Обычный 5 2 11 9" xfId="45109"/>
    <cellStyle name="Обычный 5 2 12" xfId="1565"/>
    <cellStyle name="Обычный 5 2 12 2" xfId="13630"/>
    <cellStyle name="Обычный 5 2 12 2 2" xfId="30427"/>
    <cellStyle name="Обычный 5 2 12 2 3" xfId="24577"/>
    <cellStyle name="Обычный 5 2 12 2 4" xfId="42127"/>
    <cellStyle name="Обычный 5 2 12 2 5" xfId="47977"/>
    <cellStyle name="Обычный 5 2 12 3" xfId="11283"/>
    <cellStyle name="Обычный 5 2 12 3 2" xfId="33969"/>
    <cellStyle name="Обычный 5 2 12 3 3" xfId="22254"/>
    <cellStyle name="Обычный 5 2 12 3 4" xfId="39819"/>
    <cellStyle name="Обычный 5 2 12 3 5" xfId="51519"/>
    <cellStyle name="Обычный 5 2 12 4" xfId="18667"/>
    <cellStyle name="Обычный 5 2 12 5" xfId="28119"/>
    <cellStyle name="Обычный 5 2 12 6" xfId="16878"/>
    <cellStyle name="Обычный 5 2 12 7" xfId="36277"/>
    <cellStyle name="Обычный 5 2 12 8" xfId="45669"/>
    <cellStyle name="Обычный 5 2 13" xfId="2491"/>
    <cellStyle name="Обычный 5 2 13 2" xfId="14384"/>
    <cellStyle name="Обычный 5 2 13 3" xfId="10278"/>
    <cellStyle name="Обычный 5 2 13 3 2" xfId="32967"/>
    <cellStyle name="Обычный 5 2 13 3 3" xfId="21252"/>
    <cellStyle name="Обычный 5 2 13 3 4" xfId="38817"/>
    <cellStyle name="Обычный 5 2 13 3 5" xfId="50517"/>
    <cellStyle name="Обычный 5 2 13 4" xfId="19422"/>
    <cellStyle name="Обычный 5 2 13 5" xfId="27117"/>
    <cellStyle name="Обычный 5 2 13 6" xfId="17880"/>
    <cellStyle name="Обычный 5 2 13 7" xfId="44667"/>
    <cellStyle name="Обычный 5 2 14" xfId="9852"/>
    <cellStyle name="Обычный 5 2 14 2" xfId="15781"/>
    <cellStyle name="Обычный 5 2 14 2 2" xfId="32541"/>
    <cellStyle name="Обычный 5 2 14 2 3" xfId="26691"/>
    <cellStyle name="Обычный 5 2 14 2 4" xfId="44241"/>
    <cellStyle name="Обычный 5 2 14 2 5" xfId="50091"/>
    <cellStyle name="Обычный 5 2 14 3" xfId="12037"/>
    <cellStyle name="Обычный 5 2 14 4" xfId="20826"/>
    <cellStyle name="Обычный 5 2 14 5" xfId="16221"/>
    <cellStyle name="Обычный 5 2 14 6" xfId="38391"/>
    <cellStyle name="Обычный 5 2 15" xfId="13436"/>
    <cellStyle name="Обычный 5 2 15 2" xfId="30233"/>
    <cellStyle name="Обычный 5 2 15 3" xfId="24383"/>
    <cellStyle name="Обычный 5 2 15 4" xfId="41933"/>
    <cellStyle name="Обычный 5 2 15 5" xfId="47783"/>
    <cellStyle name="Обычный 5 2 16" xfId="10175"/>
    <cellStyle name="Обычный 5 2 16 2" xfId="32864"/>
    <cellStyle name="Обычный 5 2 16 3" xfId="21149"/>
    <cellStyle name="Обычный 5 2 16 4" xfId="38714"/>
    <cellStyle name="Обычный 5 2 16 5" xfId="50414"/>
    <cellStyle name="Обычный 5 2 17" xfId="18473"/>
    <cellStyle name="Обычный 5 2 18" xfId="27014"/>
    <cellStyle name="Обычный 5 2 19" xfId="16104"/>
    <cellStyle name="Обычный 5 2 2" xfId="1275"/>
    <cellStyle name="Обычный 5 2 2 10" xfId="1582"/>
    <cellStyle name="Обычный 5 2 2 10 2" xfId="13647"/>
    <cellStyle name="Обычный 5 2 2 10 2 2" xfId="30444"/>
    <cellStyle name="Обычный 5 2 2 10 2 3" xfId="24594"/>
    <cellStyle name="Обычный 5 2 2 10 2 4" xfId="42144"/>
    <cellStyle name="Обычный 5 2 2 10 2 5" xfId="47994"/>
    <cellStyle name="Обычный 5 2 2 10 3" xfId="11300"/>
    <cellStyle name="Обычный 5 2 2 10 3 2" xfId="33986"/>
    <cellStyle name="Обычный 5 2 2 10 3 3" xfId="22271"/>
    <cellStyle name="Обычный 5 2 2 10 3 4" xfId="39836"/>
    <cellStyle name="Обычный 5 2 2 10 3 5" xfId="51536"/>
    <cellStyle name="Обычный 5 2 2 10 4" xfId="18684"/>
    <cellStyle name="Обычный 5 2 2 10 5" xfId="28136"/>
    <cellStyle name="Обычный 5 2 2 10 6" xfId="16883"/>
    <cellStyle name="Обычный 5 2 2 10 7" xfId="36294"/>
    <cellStyle name="Обычный 5 2 2 10 8" xfId="45686"/>
    <cellStyle name="Обычный 5 2 2 11" xfId="7418"/>
    <cellStyle name="Обычный 5 2 2 11 2" xfId="15274"/>
    <cellStyle name="Обычный 5 2 2 11 3" xfId="10283"/>
    <cellStyle name="Обычный 5 2 2 11 3 2" xfId="32972"/>
    <cellStyle name="Обычный 5 2 2 11 3 3" xfId="21257"/>
    <cellStyle name="Обычный 5 2 2 11 3 4" xfId="38822"/>
    <cellStyle name="Обычный 5 2 2 11 3 5" xfId="50522"/>
    <cellStyle name="Обычный 5 2 2 11 4" xfId="20318"/>
    <cellStyle name="Обычный 5 2 2 11 5" xfId="27122"/>
    <cellStyle name="Обычный 5 2 2 11 6" xfId="17897"/>
    <cellStyle name="Обычный 5 2 2 11 7" xfId="44672"/>
    <cellStyle name="Обычный 5 2 2 12" xfId="9869"/>
    <cellStyle name="Обычный 5 2 2 12 2" xfId="15798"/>
    <cellStyle name="Обычный 5 2 2 12 2 2" xfId="32558"/>
    <cellStyle name="Обычный 5 2 2 12 2 3" xfId="26708"/>
    <cellStyle name="Обычный 5 2 2 12 2 4" xfId="44258"/>
    <cellStyle name="Обычный 5 2 2 12 2 5" xfId="50108"/>
    <cellStyle name="Обычный 5 2 2 12 3" xfId="12929"/>
    <cellStyle name="Обычный 5 2 2 12 4" xfId="20843"/>
    <cellStyle name="Обычный 5 2 2 12 5" xfId="16223"/>
    <cellStyle name="Обычный 5 2 2 12 6" xfId="38408"/>
    <cellStyle name="Обычный 5 2 2 13" xfId="13453"/>
    <cellStyle name="Обычный 5 2 2 13 2" xfId="30250"/>
    <cellStyle name="Обычный 5 2 2 13 3" xfId="24400"/>
    <cellStyle name="Обычный 5 2 2 13 4" xfId="41950"/>
    <cellStyle name="Обычный 5 2 2 13 5" xfId="47800"/>
    <cellStyle name="Обычный 5 2 2 14" xfId="10180"/>
    <cellStyle name="Обычный 5 2 2 14 2" xfId="32869"/>
    <cellStyle name="Обычный 5 2 2 14 3" xfId="21154"/>
    <cellStyle name="Обычный 5 2 2 14 4" xfId="38719"/>
    <cellStyle name="Обычный 5 2 2 14 5" xfId="50419"/>
    <cellStyle name="Обычный 5 2 2 15" xfId="18490"/>
    <cellStyle name="Обычный 5 2 2 16" xfId="27019"/>
    <cellStyle name="Обычный 5 2 2 17" xfId="16106"/>
    <cellStyle name="Обычный 5 2 2 18" xfId="36100"/>
    <cellStyle name="Обычный 5 2 2 19" xfId="44569"/>
    <cellStyle name="Обычный 5 2 2 2" xfId="1312"/>
    <cellStyle name="Обычный 5 2 2 2 10" xfId="10221"/>
    <cellStyle name="Обычный 5 2 2 2 10 2" xfId="32910"/>
    <cellStyle name="Обычный 5 2 2 2 10 3" xfId="21195"/>
    <cellStyle name="Обычный 5 2 2 2 10 4" xfId="38760"/>
    <cellStyle name="Обычный 5 2 2 2 10 5" xfId="50460"/>
    <cellStyle name="Обычный 5 2 2 2 11" xfId="18508"/>
    <cellStyle name="Обычный 5 2 2 2 12" xfId="27060"/>
    <cellStyle name="Обычный 5 2 2 2 13" xfId="16181"/>
    <cellStyle name="Обычный 5 2 2 2 14" xfId="36118"/>
    <cellStyle name="Обычный 5 2 2 2 15" xfId="44610"/>
    <cellStyle name="Обычный 5 2 2 2 2" xfId="1366"/>
    <cellStyle name="Обычный 5 2 2 2 2 10" xfId="36171"/>
    <cellStyle name="Обычный 5 2 2 2 2 11" xfId="44866"/>
    <cellStyle name="Обычный 5 2 2 2 2 2" xfId="1994"/>
    <cellStyle name="Обычный 5 2 2 2 2 2 2" xfId="11702"/>
    <cellStyle name="Обычный 5 2 2 2 2 2 2 2" xfId="22673"/>
    <cellStyle name="Обычный 5 2 2 2 2 2 2 2 2" xfId="34388"/>
    <cellStyle name="Обычный 5 2 2 2 2 2 2 2 3" xfId="51938"/>
    <cellStyle name="Обычный 5 2 2 2 2 2 2 3" xfId="28538"/>
    <cellStyle name="Обычный 5 2 2 2 2 2 2 4" xfId="17739"/>
    <cellStyle name="Обычный 5 2 2 2 2 2 2 5" xfId="40238"/>
    <cellStyle name="Обычный 5 2 2 2 2 2 2 6" xfId="46088"/>
    <cellStyle name="Обычный 5 2 2 2 2 2 3" xfId="14049"/>
    <cellStyle name="Обычный 5 2 2 2 2 2 3 2" xfId="24996"/>
    <cellStyle name="Обычный 5 2 2 2 2 2 3 3" xfId="30846"/>
    <cellStyle name="Обычный 5 2 2 2 2 2 3 4" xfId="18299"/>
    <cellStyle name="Обычный 5 2 2 2 2 2 3 5" xfId="42546"/>
    <cellStyle name="Обычный 5 2 2 2 2 2 3 6" xfId="48396"/>
    <cellStyle name="Обычный 5 2 2 2 2 2 4" xfId="11142"/>
    <cellStyle name="Обычный 5 2 2 2 2 2 4 2" xfId="33828"/>
    <cellStyle name="Обычный 5 2 2 2 2 2 4 3" xfId="22113"/>
    <cellStyle name="Обычный 5 2 2 2 2 2 4 4" xfId="39678"/>
    <cellStyle name="Обычный 5 2 2 2 2 2 4 5" xfId="51378"/>
    <cellStyle name="Обычный 5 2 2 2 2 2 5" xfId="19086"/>
    <cellStyle name="Обычный 5 2 2 2 2 2 6" xfId="27978"/>
    <cellStyle name="Обычный 5 2 2 2 2 2 7" xfId="16746"/>
    <cellStyle name="Обычный 5 2 2 2 2 2 8" xfId="36696"/>
    <cellStyle name="Обычный 5 2 2 2 2 2 9" xfId="45528"/>
    <cellStyle name="Обычный 5 2 2 2 2 3" xfId="1653"/>
    <cellStyle name="Обычный 5 2 2 2 2 3 2" xfId="13718"/>
    <cellStyle name="Обычный 5 2 2 2 2 3 2 2" xfId="30515"/>
    <cellStyle name="Обычный 5 2 2 2 2 3 2 3" xfId="24665"/>
    <cellStyle name="Обычный 5 2 2 2 2 3 2 4" xfId="42215"/>
    <cellStyle name="Обычный 5 2 2 2 2 3 2 5" xfId="48065"/>
    <cellStyle name="Обычный 5 2 2 2 2 3 3" xfId="10811"/>
    <cellStyle name="Обычный 5 2 2 2 2 3 3 2" xfId="33497"/>
    <cellStyle name="Обычный 5 2 2 2 2 3 3 3" xfId="21782"/>
    <cellStyle name="Обычный 5 2 2 2 2 3 3 4" xfId="39347"/>
    <cellStyle name="Обычный 5 2 2 2 2 3 3 5" xfId="51047"/>
    <cellStyle name="Обычный 5 2 2 2 2 3 4" xfId="18755"/>
    <cellStyle name="Обычный 5 2 2 2 2 3 5" xfId="27647"/>
    <cellStyle name="Обычный 5 2 2 2 2 3 6" xfId="17408"/>
    <cellStyle name="Обычный 5 2 2 2 2 3 7" xfId="36365"/>
    <cellStyle name="Обычный 5 2 2 2 2 3 8" xfId="45197"/>
    <cellStyle name="Обычный 5 2 2 2 2 4" xfId="9940"/>
    <cellStyle name="Обычный 5 2 2 2 2 4 2" xfId="15869"/>
    <cellStyle name="Обычный 5 2 2 2 2 4 2 2" xfId="32629"/>
    <cellStyle name="Обычный 5 2 2 2 2 4 2 3" xfId="26779"/>
    <cellStyle name="Обычный 5 2 2 2 2 4 2 4" xfId="44329"/>
    <cellStyle name="Обычный 5 2 2 2 2 4 2 5" xfId="50179"/>
    <cellStyle name="Обычный 5 2 2 2 2 4 3" xfId="11371"/>
    <cellStyle name="Обычный 5 2 2 2 2 4 3 2" xfId="34057"/>
    <cellStyle name="Обычный 5 2 2 2 2 4 3 3" xfId="22342"/>
    <cellStyle name="Обычный 5 2 2 2 2 4 3 4" xfId="39907"/>
    <cellStyle name="Обычный 5 2 2 2 2 4 3 5" xfId="51607"/>
    <cellStyle name="Обычный 5 2 2 2 2 4 4" xfId="20914"/>
    <cellStyle name="Обычный 5 2 2 2 2 4 5" xfId="28207"/>
    <cellStyle name="Обычный 5 2 2 2 2 4 6" xfId="17077"/>
    <cellStyle name="Обычный 5 2 2 2 2 4 7" xfId="38479"/>
    <cellStyle name="Обычный 5 2 2 2 2 4 8" xfId="45757"/>
    <cellStyle name="Обычный 5 2 2 2 2 5" xfId="13524"/>
    <cellStyle name="Обычный 5 2 2 2 2 5 2" xfId="24471"/>
    <cellStyle name="Обычный 5 2 2 2 2 5 3" xfId="30321"/>
    <cellStyle name="Обычный 5 2 2 2 2 5 4" xfId="17968"/>
    <cellStyle name="Обычный 5 2 2 2 2 5 5" xfId="42021"/>
    <cellStyle name="Обычный 5 2 2 2 2 5 6" xfId="47871"/>
    <cellStyle name="Обычный 5 2 2 2 2 6" xfId="10477"/>
    <cellStyle name="Обычный 5 2 2 2 2 6 2" xfId="33166"/>
    <cellStyle name="Обычный 5 2 2 2 2 6 3" xfId="21451"/>
    <cellStyle name="Обычный 5 2 2 2 2 6 4" xfId="39016"/>
    <cellStyle name="Обычный 5 2 2 2 2 6 5" xfId="50716"/>
    <cellStyle name="Обычный 5 2 2 2 2 7" xfId="18561"/>
    <cellStyle name="Обычный 5 2 2 2 2 8" xfId="27316"/>
    <cellStyle name="Обычный 5 2 2 2 2 9" xfId="16415"/>
    <cellStyle name="Обычный 5 2 2 2 3" xfId="1421"/>
    <cellStyle name="Обычный 5 2 2 2 3 10" xfId="36212"/>
    <cellStyle name="Обычный 5 2 2 2 3 11" xfId="44907"/>
    <cellStyle name="Обычный 5 2 2 2 3 2" xfId="2035"/>
    <cellStyle name="Обычный 5 2 2 2 3 2 2" xfId="11743"/>
    <cellStyle name="Обычный 5 2 2 2 3 2 2 2" xfId="22714"/>
    <cellStyle name="Обычный 5 2 2 2 3 2 2 2 2" xfId="34429"/>
    <cellStyle name="Обычный 5 2 2 2 3 2 2 2 3" xfId="51979"/>
    <cellStyle name="Обычный 5 2 2 2 3 2 2 3" xfId="28579"/>
    <cellStyle name="Обычный 5 2 2 2 3 2 2 4" xfId="17780"/>
    <cellStyle name="Обычный 5 2 2 2 3 2 2 5" xfId="40279"/>
    <cellStyle name="Обычный 5 2 2 2 3 2 2 6" xfId="46129"/>
    <cellStyle name="Обычный 5 2 2 2 3 2 3" xfId="14090"/>
    <cellStyle name="Обычный 5 2 2 2 3 2 3 2" xfId="25037"/>
    <cellStyle name="Обычный 5 2 2 2 3 2 3 3" xfId="30887"/>
    <cellStyle name="Обычный 5 2 2 2 3 2 3 4" xfId="18340"/>
    <cellStyle name="Обычный 5 2 2 2 3 2 3 5" xfId="42587"/>
    <cellStyle name="Обычный 5 2 2 2 3 2 3 6" xfId="48437"/>
    <cellStyle name="Обычный 5 2 2 2 3 2 4" xfId="11183"/>
    <cellStyle name="Обычный 5 2 2 2 3 2 4 2" xfId="33869"/>
    <cellStyle name="Обычный 5 2 2 2 3 2 4 3" xfId="22154"/>
    <cellStyle name="Обычный 5 2 2 2 3 2 4 4" xfId="39719"/>
    <cellStyle name="Обычный 5 2 2 2 3 2 4 5" xfId="51419"/>
    <cellStyle name="Обычный 5 2 2 2 3 2 5" xfId="19127"/>
    <cellStyle name="Обычный 5 2 2 2 3 2 6" xfId="28019"/>
    <cellStyle name="Обычный 5 2 2 2 3 2 7" xfId="16787"/>
    <cellStyle name="Обычный 5 2 2 2 3 2 8" xfId="36737"/>
    <cellStyle name="Обычный 5 2 2 2 3 2 9" xfId="45569"/>
    <cellStyle name="Обычный 5 2 2 2 3 3" xfId="1694"/>
    <cellStyle name="Обычный 5 2 2 2 3 3 2" xfId="13759"/>
    <cellStyle name="Обычный 5 2 2 2 3 3 2 2" xfId="30556"/>
    <cellStyle name="Обычный 5 2 2 2 3 3 2 3" xfId="24706"/>
    <cellStyle name="Обычный 5 2 2 2 3 3 2 4" xfId="42256"/>
    <cellStyle name="Обычный 5 2 2 2 3 3 2 5" xfId="48106"/>
    <cellStyle name="Обычный 5 2 2 2 3 3 3" xfId="10852"/>
    <cellStyle name="Обычный 5 2 2 2 3 3 3 2" xfId="33538"/>
    <cellStyle name="Обычный 5 2 2 2 3 3 3 3" xfId="21823"/>
    <cellStyle name="Обычный 5 2 2 2 3 3 3 4" xfId="39388"/>
    <cellStyle name="Обычный 5 2 2 2 3 3 3 5" xfId="51088"/>
    <cellStyle name="Обычный 5 2 2 2 3 3 4" xfId="18796"/>
    <cellStyle name="Обычный 5 2 2 2 3 3 5" xfId="27688"/>
    <cellStyle name="Обычный 5 2 2 2 3 3 6" xfId="17449"/>
    <cellStyle name="Обычный 5 2 2 2 3 3 7" xfId="36406"/>
    <cellStyle name="Обычный 5 2 2 2 3 3 8" xfId="45238"/>
    <cellStyle name="Обычный 5 2 2 2 3 4" xfId="9981"/>
    <cellStyle name="Обычный 5 2 2 2 3 4 2" xfId="15910"/>
    <cellStyle name="Обычный 5 2 2 2 3 4 2 2" xfId="32670"/>
    <cellStyle name="Обычный 5 2 2 2 3 4 2 3" xfId="26820"/>
    <cellStyle name="Обычный 5 2 2 2 3 4 2 4" xfId="44370"/>
    <cellStyle name="Обычный 5 2 2 2 3 4 2 5" xfId="50220"/>
    <cellStyle name="Обычный 5 2 2 2 3 4 3" xfId="11412"/>
    <cellStyle name="Обычный 5 2 2 2 3 4 3 2" xfId="34098"/>
    <cellStyle name="Обычный 5 2 2 2 3 4 3 3" xfId="22383"/>
    <cellStyle name="Обычный 5 2 2 2 3 4 3 4" xfId="39948"/>
    <cellStyle name="Обычный 5 2 2 2 3 4 3 5" xfId="51648"/>
    <cellStyle name="Обычный 5 2 2 2 3 4 4" xfId="20955"/>
    <cellStyle name="Обычный 5 2 2 2 3 4 5" xfId="28248"/>
    <cellStyle name="Обычный 5 2 2 2 3 4 6" xfId="17118"/>
    <cellStyle name="Обычный 5 2 2 2 3 4 7" xfId="38520"/>
    <cellStyle name="Обычный 5 2 2 2 3 4 8" xfId="45798"/>
    <cellStyle name="Обычный 5 2 2 2 3 5" xfId="13565"/>
    <cellStyle name="Обычный 5 2 2 2 3 5 2" xfId="24512"/>
    <cellStyle name="Обычный 5 2 2 2 3 5 3" xfId="30362"/>
    <cellStyle name="Обычный 5 2 2 2 3 5 4" xfId="18009"/>
    <cellStyle name="Обычный 5 2 2 2 3 5 5" xfId="42062"/>
    <cellStyle name="Обычный 5 2 2 2 3 5 6" xfId="47912"/>
    <cellStyle name="Обычный 5 2 2 2 3 6" xfId="10521"/>
    <cellStyle name="Обычный 5 2 2 2 3 6 2" xfId="33207"/>
    <cellStyle name="Обычный 5 2 2 2 3 6 3" xfId="21492"/>
    <cellStyle name="Обычный 5 2 2 2 3 6 4" xfId="39057"/>
    <cellStyle name="Обычный 5 2 2 2 3 6 5" xfId="50757"/>
    <cellStyle name="Обычный 5 2 2 2 3 7" xfId="18602"/>
    <cellStyle name="Обычный 5 2 2 2 3 8" xfId="27357"/>
    <cellStyle name="Обычный 5 2 2 2 3 9" xfId="16456"/>
    <cellStyle name="Обычный 5 2 2 2 4" xfId="1833"/>
    <cellStyle name="Обычный 5 2 2 2 4 10" xfId="45044"/>
    <cellStyle name="Обычный 5 2 2 2 4 2" xfId="10118"/>
    <cellStyle name="Обычный 5 2 2 2 4 2 2" xfId="16047"/>
    <cellStyle name="Обычный 5 2 2 2 4 2 2 2" xfId="32807"/>
    <cellStyle name="Обычный 5 2 2 2 4 2 2 3" xfId="26957"/>
    <cellStyle name="Обычный 5 2 2 2 4 2 2 4" xfId="44507"/>
    <cellStyle name="Обычный 5 2 2 2 4 2 2 5" xfId="50357"/>
    <cellStyle name="Обычный 5 2 2 2 4 2 3" xfId="10989"/>
    <cellStyle name="Обычный 5 2 2 2 4 2 3 2" xfId="33675"/>
    <cellStyle name="Обычный 5 2 2 2 4 2 3 3" xfId="21960"/>
    <cellStyle name="Обычный 5 2 2 2 4 2 3 4" xfId="39525"/>
    <cellStyle name="Обычный 5 2 2 2 4 2 3 5" xfId="51225"/>
    <cellStyle name="Обычный 5 2 2 2 4 2 4" xfId="21092"/>
    <cellStyle name="Обычный 5 2 2 2 4 2 5" xfId="27825"/>
    <cellStyle name="Обычный 5 2 2 2 4 2 6" xfId="17586"/>
    <cellStyle name="Обычный 5 2 2 2 4 2 7" xfId="38657"/>
    <cellStyle name="Обычный 5 2 2 2 4 2 8" xfId="45375"/>
    <cellStyle name="Обычный 5 2 2 2 4 3" xfId="11549"/>
    <cellStyle name="Обычный 5 2 2 2 4 3 2" xfId="22520"/>
    <cellStyle name="Обычный 5 2 2 2 4 3 2 2" xfId="34235"/>
    <cellStyle name="Обычный 5 2 2 2 4 3 2 3" xfId="51785"/>
    <cellStyle name="Обычный 5 2 2 2 4 3 3" xfId="28385"/>
    <cellStyle name="Обычный 5 2 2 2 4 3 4" xfId="17255"/>
    <cellStyle name="Обычный 5 2 2 2 4 3 5" xfId="40085"/>
    <cellStyle name="Обычный 5 2 2 2 4 3 6" xfId="45935"/>
    <cellStyle name="Обычный 5 2 2 2 4 4" xfId="13896"/>
    <cellStyle name="Обычный 5 2 2 2 4 4 2" xfId="24843"/>
    <cellStyle name="Обычный 5 2 2 2 4 4 3" xfId="30693"/>
    <cellStyle name="Обычный 5 2 2 2 4 4 4" xfId="18146"/>
    <cellStyle name="Обычный 5 2 2 2 4 4 5" xfId="42393"/>
    <cellStyle name="Обычный 5 2 2 2 4 4 6" xfId="48243"/>
    <cellStyle name="Обычный 5 2 2 2 4 5" xfId="10658"/>
    <cellStyle name="Обычный 5 2 2 2 4 5 2" xfId="33344"/>
    <cellStyle name="Обычный 5 2 2 2 4 5 3" xfId="21629"/>
    <cellStyle name="Обычный 5 2 2 2 4 5 4" xfId="39194"/>
    <cellStyle name="Обычный 5 2 2 2 4 5 5" xfId="50894"/>
    <cellStyle name="Обычный 5 2 2 2 4 6" xfId="18933"/>
    <cellStyle name="Обычный 5 2 2 2 4 7" xfId="27494"/>
    <cellStyle name="Обычный 5 2 2 2 4 8" xfId="16593"/>
    <cellStyle name="Обычный 5 2 2 2 4 9" xfId="36543"/>
    <cellStyle name="Обычный 5 2 2 2 5" xfId="1941"/>
    <cellStyle name="Обычный 5 2 2 2 5 10" xfId="44813"/>
    <cellStyle name="Обычный 5 2 2 2 5 2" xfId="11089"/>
    <cellStyle name="Обычный 5 2 2 2 5 2 2" xfId="22060"/>
    <cellStyle name="Обычный 5 2 2 2 5 2 2 2" xfId="33775"/>
    <cellStyle name="Обычный 5 2 2 2 5 2 2 3" xfId="51325"/>
    <cellStyle name="Обычный 5 2 2 2 5 2 3" xfId="27925"/>
    <cellStyle name="Обычный 5 2 2 2 5 2 4" xfId="17686"/>
    <cellStyle name="Обычный 5 2 2 2 5 2 5" xfId="39625"/>
    <cellStyle name="Обычный 5 2 2 2 5 2 6" xfId="45475"/>
    <cellStyle name="Обычный 5 2 2 2 5 3" xfId="11649"/>
    <cellStyle name="Обычный 5 2 2 2 5 3 2" xfId="22620"/>
    <cellStyle name="Обычный 5 2 2 2 5 3 2 2" xfId="34335"/>
    <cellStyle name="Обычный 5 2 2 2 5 3 2 3" xfId="51885"/>
    <cellStyle name="Обычный 5 2 2 2 5 3 3" xfId="28485"/>
    <cellStyle name="Обычный 5 2 2 2 5 3 4" xfId="17024"/>
    <cellStyle name="Обычный 5 2 2 2 5 3 5" xfId="40185"/>
    <cellStyle name="Обычный 5 2 2 2 5 3 6" xfId="46035"/>
    <cellStyle name="Обычный 5 2 2 2 5 4" xfId="13996"/>
    <cellStyle name="Обычный 5 2 2 2 5 4 2" xfId="24943"/>
    <cellStyle name="Обычный 5 2 2 2 5 4 3" xfId="30793"/>
    <cellStyle name="Обычный 5 2 2 2 5 4 4" xfId="18246"/>
    <cellStyle name="Обычный 5 2 2 2 5 4 5" xfId="42493"/>
    <cellStyle name="Обычный 5 2 2 2 5 4 6" xfId="48343"/>
    <cellStyle name="Обычный 5 2 2 2 5 5" xfId="10424"/>
    <cellStyle name="Обычный 5 2 2 2 5 5 2" xfId="33113"/>
    <cellStyle name="Обычный 5 2 2 2 5 5 3" xfId="21398"/>
    <cellStyle name="Обычный 5 2 2 2 5 5 4" xfId="38963"/>
    <cellStyle name="Обычный 5 2 2 2 5 5 5" xfId="50663"/>
    <cellStyle name="Обычный 5 2 2 2 5 6" xfId="19033"/>
    <cellStyle name="Обычный 5 2 2 2 5 7" xfId="27263"/>
    <cellStyle name="Обычный 5 2 2 2 5 8" xfId="16693"/>
    <cellStyle name="Обычный 5 2 2 2 5 9" xfId="36643"/>
    <cellStyle name="Обычный 5 2 2 2 6" xfId="1600"/>
    <cellStyle name="Обычный 5 2 2 2 6 2" xfId="13665"/>
    <cellStyle name="Обычный 5 2 2 2 6 2 2" xfId="24612"/>
    <cellStyle name="Обычный 5 2 2 2 6 2 3" xfId="30462"/>
    <cellStyle name="Обычный 5 2 2 2 6 2 4" xfId="17355"/>
    <cellStyle name="Обычный 5 2 2 2 6 2 5" xfId="42162"/>
    <cellStyle name="Обычный 5 2 2 2 6 2 6" xfId="48012"/>
    <cellStyle name="Обычный 5 2 2 2 6 3" xfId="10758"/>
    <cellStyle name="Обычный 5 2 2 2 6 3 2" xfId="33444"/>
    <cellStyle name="Обычный 5 2 2 2 6 3 3" xfId="21729"/>
    <cellStyle name="Обычный 5 2 2 2 6 3 4" xfId="39294"/>
    <cellStyle name="Обычный 5 2 2 2 6 3 5" xfId="50994"/>
    <cellStyle name="Обычный 5 2 2 2 6 4" xfId="18702"/>
    <cellStyle name="Обычный 5 2 2 2 6 5" xfId="27594"/>
    <cellStyle name="Обычный 5 2 2 2 6 6" xfId="16362"/>
    <cellStyle name="Обычный 5 2 2 2 6 7" xfId="36312"/>
    <cellStyle name="Обычный 5 2 2 2 6 8" xfId="45144"/>
    <cellStyle name="Обычный 5 2 2 2 7" xfId="9887"/>
    <cellStyle name="Обычный 5 2 2 2 7 2" xfId="15816"/>
    <cellStyle name="Обычный 5 2 2 2 7 2 2" xfId="32576"/>
    <cellStyle name="Обычный 5 2 2 2 7 2 3" xfId="26726"/>
    <cellStyle name="Обычный 5 2 2 2 7 2 4" xfId="44276"/>
    <cellStyle name="Обычный 5 2 2 2 7 2 5" xfId="50126"/>
    <cellStyle name="Обычный 5 2 2 2 7 3" xfId="11318"/>
    <cellStyle name="Обычный 5 2 2 2 7 3 2" xfId="34004"/>
    <cellStyle name="Обычный 5 2 2 2 7 3 3" xfId="22289"/>
    <cellStyle name="Обычный 5 2 2 2 7 3 4" xfId="39854"/>
    <cellStyle name="Обычный 5 2 2 2 7 3 5" xfId="51554"/>
    <cellStyle name="Обычный 5 2 2 2 7 4" xfId="20861"/>
    <cellStyle name="Обычный 5 2 2 2 7 5" xfId="28154"/>
    <cellStyle name="Обычный 5 2 2 2 7 6" xfId="16924"/>
    <cellStyle name="Обычный 5 2 2 2 7 7" xfId="38426"/>
    <cellStyle name="Обычный 5 2 2 2 7 8" xfId="45704"/>
    <cellStyle name="Обычный 5 2 2 2 8" xfId="10324"/>
    <cellStyle name="Обычный 5 2 2 2 8 2" xfId="21298"/>
    <cellStyle name="Обычный 5 2 2 2 8 2 2" xfId="33013"/>
    <cellStyle name="Обычный 5 2 2 2 8 2 3" xfId="50563"/>
    <cellStyle name="Обычный 5 2 2 2 8 3" xfId="27163"/>
    <cellStyle name="Обычный 5 2 2 2 8 4" xfId="17915"/>
    <cellStyle name="Обычный 5 2 2 2 8 5" xfId="38863"/>
    <cellStyle name="Обычный 5 2 2 2 8 6" xfId="44713"/>
    <cellStyle name="Обычный 5 2 2 2 9" xfId="13471"/>
    <cellStyle name="Обычный 5 2 2 2 9 2" xfId="24418"/>
    <cellStyle name="Обычный 5 2 2 2 9 3" xfId="30268"/>
    <cellStyle name="Обычный 5 2 2 2 9 4" xfId="16281"/>
    <cellStyle name="Обычный 5 2 2 2 9 5" xfId="41968"/>
    <cellStyle name="Обычный 5 2 2 2 9 6" xfId="47818"/>
    <cellStyle name="Обычный 5 2 2 3" xfId="1348"/>
    <cellStyle name="Обычный 5 2 2 3 10" xfId="18543"/>
    <cellStyle name="Обычный 5 2 2 3 11" xfId="27088"/>
    <cellStyle name="Обычный 5 2 2 3 12" xfId="16214"/>
    <cellStyle name="Обычный 5 2 2 3 13" xfId="36153"/>
    <cellStyle name="Обычный 5 2 2 3 14" xfId="44638"/>
    <cellStyle name="Обычный 5 2 2 3 2" xfId="1518"/>
    <cellStyle name="Обычный 5 2 2 3 2 10" xfId="36240"/>
    <cellStyle name="Обычный 5 2 2 3 2 11" xfId="44935"/>
    <cellStyle name="Обычный 5 2 2 3 2 2" xfId="2063"/>
    <cellStyle name="Обычный 5 2 2 3 2 2 2" xfId="11771"/>
    <cellStyle name="Обычный 5 2 2 3 2 2 2 2" xfId="22742"/>
    <cellStyle name="Обычный 5 2 2 3 2 2 2 2 2" xfId="34457"/>
    <cellStyle name="Обычный 5 2 2 3 2 2 2 2 3" xfId="52007"/>
    <cellStyle name="Обычный 5 2 2 3 2 2 2 3" xfId="28607"/>
    <cellStyle name="Обычный 5 2 2 3 2 2 2 4" xfId="17808"/>
    <cellStyle name="Обычный 5 2 2 3 2 2 2 5" xfId="40307"/>
    <cellStyle name="Обычный 5 2 2 3 2 2 2 6" xfId="46157"/>
    <cellStyle name="Обычный 5 2 2 3 2 2 3" xfId="14118"/>
    <cellStyle name="Обычный 5 2 2 3 2 2 3 2" xfId="25065"/>
    <cellStyle name="Обычный 5 2 2 3 2 2 3 3" xfId="30915"/>
    <cellStyle name="Обычный 5 2 2 3 2 2 3 4" xfId="18368"/>
    <cellStyle name="Обычный 5 2 2 3 2 2 3 5" xfId="42615"/>
    <cellStyle name="Обычный 5 2 2 3 2 2 3 6" xfId="48465"/>
    <cellStyle name="Обычный 5 2 2 3 2 2 4" xfId="11211"/>
    <cellStyle name="Обычный 5 2 2 3 2 2 4 2" xfId="33897"/>
    <cellStyle name="Обычный 5 2 2 3 2 2 4 3" xfId="22182"/>
    <cellStyle name="Обычный 5 2 2 3 2 2 4 4" xfId="39747"/>
    <cellStyle name="Обычный 5 2 2 3 2 2 4 5" xfId="51447"/>
    <cellStyle name="Обычный 5 2 2 3 2 2 5" xfId="19155"/>
    <cellStyle name="Обычный 5 2 2 3 2 2 6" xfId="28047"/>
    <cellStyle name="Обычный 5 2 2 3 2 2 7" xfId="16815"/>
    <cellStyle name="Обычный 5 2 2 3 2 2 8" xfId="36765"/>
    <cellStyle name="Обычный 5 2 2 3 2 2 9" xfId="45597"/>
    <cellStyle name="Обычный 5 2 2 3 2 3" xfId="1722"/>
    <cellStyle name="Обычный 5 2 2 3 2 3 2" xfId="13787"/>
    <cellStyle name="Обычный 5 2 2 3 2 3 2 2" xfId="30584"/>
    <cellStyle name="Обычный 5 2 2 3 2 3 2 3" xfId="24734"/>
    <cellStyle name="Обычный 5 2 2 3 2 3 2 4" xfId="42284"/>
    <cellStyle name="Обычный 5 2 2 3 2 3 2 5" xfId="48134"/>
    <cellStyle name="Обычный 5 2 2 3 2 3 3" xfId="10880"/>
    <cellStyle name="Обычный 5 2 2 3 2 3 3 2" xfId="33566"/>
    <cellStyle name="Обычный 5 2 2 3 2 3 3 3" xfId="21851"/>
    <cellStyle name="Обычный 5 2 2 3 2 3 3 4" xfId="39416"/>
    <cellStyle name="Обычный 5 2 2 3 2 3 3 5" xfId="51116"/>
    <cellStyle name="Обычный 5 2 2 3 2 3 4" xfId="18824"/>
    <cellStyle name="Обычный 5 2 2 3 2 3 5" xfId="27716"/>
    <cellStyle name="Обычный 5 2 2 3 2 3 6" xfId="17477"/>
    <cellStyle name="Обычный 5 2 2 3 2 3 7" xfId="36434"/>
    <cellStyle name="Обычный 5 2 2 3 2 3 8" xfId="45266"/>
    <cellStyle name="Обычный 5 2 2 3 2 4" xfId="10009"/>
    <cellStyle name="Обычный 5 2 2 3 2 4 2" xfId="15938"/>
    <cellStyle name="Обычный 5 2 2 3 2 4 2 2" xfId="32698"/>
    <cellStyle name="Обычный 5 2 2 3 2 4 2 3" xfId="26848"/>
    <cellStyle name="Обычный 5 2 2 3 2 4 2 4" xfId="44398"/>
    <cellStyle name="Обычный 5 2 2 3 2 4 2 5" xfId="50248"/>
    <cellStyle name="Обычный 5 2 2 3 2 4 3" xfId="11440"/>
    <cellStyle name="Обычный 5 2 2 3 2 4 3 2" xfId="34126"/>
    <cellStyle name="Обычный 5 2 2 3 2 4 3 3" xfId="22411"/>
    <cellStyle name="Обычный 5 2 2 3 2 4 3 4" xfId="39976"/>
    <cellStyle name="Обычный 5 2 2 3 2 4 3 5" xfId="51676"/>
    <cellStyle name="Обычный 5 2 2 3 2 4 4" xfId="20983"/>
    <cellStyle name="Обычный 5 2 2 3 2 4 5" xfId="28276"/>
    <cellStyle name="Обычный 5 2 2 3 2 4 6" xfId="17146"/>
    <cellStyle name="Обычный 5 2 2 3 2 4 7" xfId="38548"/>
    <cellStyle name="Обычный 5 2 2 3 2 4 8" xfId="45826"/>
    <cellStyle name="Обычный 5 2 2 3 2 5" xfId="13593"/>
    <cellStyle name="Обычный 5 2 2 3 2 5 2" xfId="24540"/>
    <cellStyle name="Обычный 5 2 2 3 2 5 3" xfId="30390"/>
    <cellStyle name="Обычный 5 2 2 3 2 5 4" xfId="18037"/>
    <cellStyle name="Обычный 5 2 2 3 2 5 5" xfId="42090"/>
    <cellStyle name="Обычный 5 2 2 3 2 5 6" xfId="47940"/>
    <cellStyle name="Обычный 5 2 2 3 2 6" xfId="10549"/>
    <cellStyle name="Обычный 5 2 2 3 2 6 2" xfId="33235"/>
    <cellStyle name="Обычный 5 2 2 3 2 6 3" xfId="21520"/>
    <cellStyle name="Обычный 5 2 2 3 2 6 4" xfId="39085"/>
    <cellStyle name="Обычный 5 2 2 3 2 6 5" xfId="50785"/>
    <cellStyle name="Обычный 5 2 2 3 2 7" xfId="18630"/>
    <cellStyle name="Обычный 5 2 2 3 2 8" xfId="27385"/>
    <cellStyle name="Обычный 5 2 2 3 2 9" xfId="16484"/>
    <cellStyle name="Обычный 5 2 2 3 3" xfId="1869"/>
    <cellStyle name="Обычный 5 2 2 3 3 10" xfId="45072"/>
    <cellStyle name="Обычный 5 2 2 3 3 2" xfId="10146"/>
    <cellStyle name="Обычный 5 2 2 3 3 2 2" xfId="16075"/>
    <cellStyle name="Обычный 5 2 2 3 3 2 2 2" xfId="32835"/>
    <cellStyle name="Обычный 5 2 2 3 3 2 2 3" xfId="26985"/>
    <cellStyle name="Обычный 5 2 2 3 3 2 2 4" xfId="44535"/>
    <cellStyle name="Обычный 5 2 2 3 3 2 2 5" xfId="50385"/>
    <cellStyle name="Обычный 5 2 2 3 3 2 3" xfId="11017"/>
    <cellStyle name="Обычный 5 2 2 3 3 2 3 2" xfId="33703"/>
    <cellStyle name="Обычный 5 2 2 3 3 2 3 3" xfId="21988"/>
    <cellStyle name="Обычный 5 2 2 3 3 2 3 4" xfId="39553"/>
    <cellStyle name="Обычный 5 2 2 3 3 2 3 5" xfId="51253"/>
    <cellStyle name="Обычный 5 2 2 3 3 2 4" xfId="21120"/>
    <cellStyle name="Обычный 5 2 2 3 3 2 5" xfId="27853"/>
    <cellStyle name="Обычный 5 2 2 3 3 2 6" xfId="17614"/>
    <cellStyle name="Обычный 5 2 2 3 3 2 7" xfId="38685"/>
    <cellStyle name="Обычный 5 2 2 3 3 2 8" xfId="45403"/>
    <cellStyle name="Обычный 5 2 2 3 3 3" xfId="11577"/>
    <cellStyle name="Обычный 5 2 2 3 3 3 2" xfId="22548"/>
    <cellStyle name="Обычный 5 2 2 3 3 3 2 2" xfId="34263"/>
    <cellStyle name="Обычный 5 2 2 3 3 3 2 3" xfId="51813"/>
    <cellStyle name="Обычный 5 2 2 3 3 3 3" xfId="28413"/>
    <cellStyle name="Обычный 5 2 2 3 3 3 4" xfId="17283"/>
    <cellStyle name="Обычный 5 2 2 3 3 3 5" xfId="40113"/>
    <cellStyle name="Обычный 5 2 2 3 3 3 6" xfId="45963"/>
    <cellStyle name="Обычный 5 2 2 3 3 4" xfId="13924"/>
    <cellStyle name="Обычный 5 2 2 3 3 4 2" xfId="24871"/>
    <cellStyle name="Обычный 5 2 2 3 3 4 3" xfId="30721"/>
    <cellStyle name="Обычный 5 2 2 3 3 4 4" xfId="18174"/>
    <cellStyle name="Обычный 5 2 2 3 3 4 5" xfId="42421"/>
    <cellStyle name="Обычный 5 2 2 3 3 4 6" xfId="48271"/>
    <cellStyle name="Обычный 5 2 2 3 3 5" xfId="10686"/>
    <cellStyle name="Обычный 5 2 2 3 3 5 2" xfId="33372"/>
    <cellStyle name="Обычный 5 2 2 3 3 5 3" xfId="21657"/>
    <cellStyle name="Обычный 5 2 2 3 3 5 4" xfId="39222"/>
    <cellStyle name="Обычный 5 2 2 3 3 5 5" xfId="50922"/>
    <cellStyle name="Обычный 5 2 2 3 3 6" xfId="18961"/>
    <cellStyle name="Обычный 5 2 2 3 3 7" xfId="27522"/>
    <cellStyle name="Обычный 5 2 2 3 3 8" xfId="16621"/>
    <cellStyle name="Обычный 5 2 2 3 3 9" xfId="36571"/>
    <cellStyle name="Обычный 5 2 2 3 4" xfId="1976"/>
    <cellStyle name="Обычный 5 2 2 3 4 10" xfId="44848"/>
    <cellStyle name="Обычный 5 2 2 3 4 2" xfId="11124"/>
    <cellStyle name="Обычный 5 2 2 3 4 2 2" xfId="22095"/>
    <cellStyle name="Обычный 5 2 2 3 4 2 2 2" xfId="33810"/>
    <cellStyle name="Обычный 5 2 2 3 4 2 2 3" xfId="51360"/>
    <cellStyle name="Обычный 5 2 2 3 4 2 3" xfId="27960"/>
    <cellStyle name="Обычный 5 2 2 3 4 2 4" xfId="17721"/>
    <cellStyle name="Обычный 5 2 2 3 4 2 5" xfId="39660"/>
    <cellStyle name="Обычный 5 2 2 3 4 2 6" xfId="45510"/>
    <cellStyle name="Обычный 5 2 2 3 4 3" xfId="11684"/>
    <cellStyle name="Обычный 5 2 2 3 4 3 2" xfId="22655"/>
    <cellStyle name="Обычный 5 2 2 3 4 3 2 2" xfId="34370"/>
    <cellStyle name="Обычный 5 2 2 3 4 3 2 3" xfId="51920"/>
    <cellStyle name="Обычный 5 2 2 3 4 3 3" xfId="28520"/>
    <cellStyle name="Обычный 5 2 2 3 4 3 4" xfId="17059"/>
    <cellStyle name="Обычный 5 2 2 3 4 3 5" xfId="40220"/>
    <cellStyle name="Обычный 5 2 2 3 4 3 6" xfId="46070"/>
    <cellStyle name="Обычный 5 2 2 3 4 4" xfId="14031"/>
    <cellStyle name="Обычный 5 2 2 3 4 4 2" xfId="24978"/>
    <cellStyle name="Обычный 5 2 2 3 4 4 3" xfId="30828"/>
    <cellStyle name="Обычный 5 2 2 3 4 4 4" xfId="18281"/>
    <cellStyle name="Обычный 5 2 2 3 4 4 5" xfId="42528"/>
    <cellStyle name="Обычный 5 2 2 3 4 4 6" xfId="48378"/>
    <cellStyle name="Обычный 5 2 2 3 4 5" xfId="10459"/>
    <cellStyle name="Обычный 5 2 2 3 4 5 2" xfId="33148"/>
    <cellStyle name="Обычный 5 2 2 3 4 5 3" xfId="21433"/>
    <cellStyle name="Обычный 5 2 2 3 4 5 4" xfId="38998"/>
    <cellStyle name="Обычный 5 2 2 3 4 5 5" xfId="50698"/>
    <cellStyle name="Обычный 5 2 2 3 4 6" xfId="19068"/>
    <cellStyle name="Обычный 5 2 2 3 4 7" xfId="27298"/>
    <cellStyle name="Обычный 5 2 2 3 4 8" xfId="16728"/>
    <cellStyle name="Обычный 5 2 2 3 4 9" xfId="36678"/>
    <cellStyle name="Обычный 5 2 2 3 5" xfId="1635"/>
    <cellStyle name="Обычный 5 2 2 3 5 2" xfId="13700"/>
    <cellStyle name="Обычный 5 2 2 3 5 2 2" xfId="24647"/>
    <cellStyle name="Обычный 5 2 2 3 5 2 3" xfId="30497"/>
    <cellStyle name="Обычный 5 2 2 3 5 2 4" xfId="17390"/>
    <cellStyle name="Обычный 5 2 2 3 5 2 5" xfId="42197"/>
    <cellStyle name="Обычный 5 2 2 3 5 2 6" xfId="48047"/>
    <cellStyle name="Обычный 5 2 2 3 5 3" xfId="10793"/>
    <cellStyle name="Обычный 5 2 2 3 5 3 2" xfId="33479"/>
    <cellStyle name="Обычный 5 2 2 3 5 3 3" xfId="21764"/>
    <cellStyle name="Обычный 5 2 2 3 5 3 4" xfId="39329"/>
    <cellStyle name="Обычный 5 2 2 3 5 3 5" xfId="51029"/>
    <cellStyle name="Обычный 5 2 2 3 5 4" xfId="18737"/>
    <cellStyle name="Обычный 5 2 2 3 5 5" xfId="27629"/>
    <cellStyle name="Обычный 5 2 2 3 5 6" xfId="16397"/>
    <cellStyle name="Обычный 5 2 2 3 5 7" xfId="36347"/>
    <cellStyle name="Обычный 5 2 2 3 5 8" xfId="45179"/>
    <cellStyle name="Обычный 5 2 2 3 6" xfId="9922"/>
    <cellStyle name="Обычный 5 2 2 3 6 2" xfId="15851"/>
    <cellStyle name="Обычный 5 2 2 3 6 2 2" xfId="32611"/>
    <cellStyle name="Обычный 5 2 2 3 6 2 3" xfId="26761"/>
    <cellStyle name="Обычный 5 2 2 3 6 2 4" xfId="44311"/>
    <cellStyle name="Обычный 5 2 2 3 6 2 5" xfId="50161"/>
    <cellStyle name="Обычный 5 2 2 3 6 3" xfId="11353"/>
    <cellStyle name="Обычный 5 2 2 3 6 3 2" xfId="34039"/>
    <cellStyle name="Обычный 5 2 2 3 6 3 3" xfId="22324"/>
    <cellStyle name="Обычный 5 2 2 3 6 3 4" xfId="39889"/>
    <cellStyle name="Обычный 5 2 2 3 6 3 5" xfId="51589"/>
    <cellStyle name="Обычный 5 2 2 3 6 4" xfId="20896"/>
    <cellStyle name="Обычный 5 2 2 3 6 5" xfId="28189"/>
    <cellStyle name="Обычный 5 2 2 3 6 6" xfId="16952"/>
    <cellStyle name="Обычный 5 2 2 3 6 7" xfId="38461"/>
    <cellStyle name="Обычный 5 2 2 3 6 8" xfId="45739"/>
    <cellStyle name="Обычный 5 2 2 3 7" xfId="10352"/>
    <cellStyle name="Обычный 5 2 2 3 7 2" xfId="21326"/>
    <cellStyle name="Обычный 5 2 2 3 7 2 2" xfId="33041"/>
    <cellStyle name="Обычный 5 2 2 3 7 2 3" xfId="50591"/>
    <cellStyle name="Обычный 5 2 2 3 7 3" xfId="27191"/>
    <cellStyle name="Обычный 5 2 2 3 7 4" xfId="17950"/>
    <cellStyle name="Обычный 5 2 2 3 7 5" xfId="38891"/>
    <cellStyle name="Обычный 5 2 2 3 7 6" xfId="44741"/>
    <cellStyle name="Обычный 5 2 2 3 8" xfId="13506"/>
    <cellStyle name="Обычный 5 2 2 3 8 2" xfId="24453"/>
    <cellStyle name="Обычный 5 2 2 3 8 3" xfId="30303"/>
    <cellStyle name="Обычный 5 2 2 3 8 4" xfId="16309"/>
    <cellStyle name="Обычный 5 2 2 3 8 5" xfId="42003"/>
    <cellStyle name="Обычный 5 2 2 3 8 6" xfId="47853"/>
    <cellStyle name="Обычный 5 2 2 3 9" xfId="10249"/>
    <cellStyle name="Обычный 5 2 2 3 9 2" xfId="32938"/>
    <cellStyle name="Обычный 5 2 2 3 9 3" xfId="21223"/>
    <cellStyle name="Обычный 5 2 2 3 9 4" xfId="38788"/>
    <cellStyle name="Обычный 5 2 2 3 9 5" xfId="50488"/>
    <cellStyle name="Обычный 5 2 2 4" xfId="1420"/>
    <cellStyle name="Обычный 5 2 2 4 10" xfId="27059"/>
    <cellStyle name="Обычный 5 2 2 4 11" xfId="16180"/>
    <cellStyle name="Обычный 5 2 2 4 12" xfId="36211"/>
    <cellStyle name="Обычный 5 2 2 4 13" xfId="44609"/>
    <cellStyle name="Обычный 5 2 2 4 2" xfId="1832"/>
    <cellStyle name="Обычный 5 2 2 4 2 10" xfId="45043"/>
    <cellStyle name="Обычный 5 2 2 4 2 2" xfId="10117"/>
    <cellStyle name="Обычный 5 2 2 4 2 2 2" xfId="16046"/>
    <cellStyle name="Обычный 5 2 2 4 2 2 2 2" xfId="32806"/>
    <cellStyle name="Обычный 5 2 2 4 2 2 2 3" xfId="26956"/>
    <cellStyle name="Обычный 5 2 2 4 2 2 2 4" xfId="44506"/>
    <cellStyle name="Обычный 5 2 2 4 2 2 2 5" xfId="50356"/>
    <cellStyle name="Обычный 5 2 2 4 2 2 3" xfId="10988"/>
    <cellStyle name="Обычный 5 2 2 4 2 2 3 2" xfId="33674"/>
    <cellStyle name="Обычный 5 2 2 4 2 2 3 3" xfId="21959"/>
    <cellStyle name="Обычный 5 2 2 4 2 2 3 4" xfId="39524"/>
    <cellStyle name="Обычный 5 2 2 4 2 2 3 5" xfId="51224"/>
    <cellStyle name="Обычный 5 2 2 4 2 2 4" xfId="21091"/>
    <cellStyle name="Обычный 5 2 2 4 2 2 5" xfId="27824"/>
    <cellStyle name="Обычный 5 2 2 4 2 2 6" xfId="17585"/>
    <cellStyle name="Обычный 5 2 2 4 2 2 7" xfId="38656"/>
    <cellStyle name="Обычный 5 2 2 4 2 2 8" xfId="45374"/>
    <cellStyle name="Обычный 5 2 2 4 2 3" xfId="11548"/>
    <cellStyle name="Обычный 5 2 2 4 2 3 2" xfId="22519"/>
    <cellStyle name="Обычный 5 2 2 4 2 3 2 2" xfId="34234"/>
    <cellStyle name="Обычный 5 2 2 4 2 3 2 3" xfId="51784"/>
    <cellStyle name="Обычный 5 2 2 4 2 3 3" xfId="28384"/>
    <cellStyle name="Обычный 5 2 2 4 2 3 4" xfId="17254"/>
    <cellStyle name="Обычный 5 2 2 4 2 3 5" xfId="40084"/>
    <cellStyle name="Обычный 5 2 2 4 2 3 6" xfId="45934"/>
    <cellStyle name="Обычный 5 2 2 4 2 4" xfId="13895"/>
    <cellStyle name="Обычный 5 2 2 4 2 4 2" xfId="24842"/>
    <cellStyle name="Обычный 5 2 2 4 2 4 3" xfId="30692"/>
    <cellStyle name="Обычный 5 2 2 4 2 4 4" xfId="18145"/>
    <cellStyle name="Обычный 5 2 2 4 2 4 5" xfId="42392"/>
    <cellStyle name="Обычный 5 2 2 4 2 4 6" xfId="48242"/>
    <cellStyle name="Обычный 5 2 2 4 2 5" xfId="10657"/>
    <cellStyle name="Обычный 5 2 2 4 2 5 2" xfId="33343"/>
    <cellStyle name="Обычный 5 2 2 4 2 5 3" xfId="21628"/>
    <cellStyle name="Обычный 5 2 2 4 2 5 4" xfId="39193"/>
    <cellStyle name="Обычный 5 2 2 4 2 5 5" xfId="50893"/>
    <cellStyle name="Обычный 5 2 2 4 2 6" xfId="18932"/>
    <cellStyle name="Обычный 5 2 2 4 2 7" xfId="27493"/>
    <cellStyle name="Обычный 5 2 2 4 2 8" xfId="16592"/>
    <cellStyle name="Обычный 5 2 2 4 2 9" xfId="36542"/>
    <cellStyle name="Обычный 5 2 2 4 3" xfId="2034"/>
    <cellStyle name="Обычный 5 2 2 4 3 10" xfId="44906"/>
    <cellStyle name="Обычный 5 2 2 4 3 2" xfId="11182"/>
    <cellStyle name="Обычный 5 2 2 4 3 2 2" xfId="22153"/>
    <cellStyle name="Обычный 5 2 2 4 3 2 2 2" xfId="33868"/>
    <cellStyle name="Обычный 5 2 2 4 3 2 2 3" xfId="51418"/>
    <cellStyle name="Обычный 5 2 2 4 3 2 3" xfId="28018"/>
    <cellStyle name="Обычный 5 2 2 4 3 2 4" xfId="17779"/>
    <cellStyle name="Обычный 5 2 2 4 3 2 5" xfId="39718"/>
    <cellStyle name="Обычный 5 2 2 4 3 2 6" xfId="45568"/>
    <cellStyle name="Обычный 5 2 2 4 3 3" xfId="11742"/>
    <cellStyle name="Обычный 5 2 2 4 3 3 2" xfId="22713"/>
    <cellStyle name="Обычный 5 2 2 4 3 3 2 2" xfId="34428"/>
    <cellStyle name="Обычный 5 2 2 4 3 3 2 3" xfId="51978"/>
    <cellStyle name="Обычный 5 2 2 4 3 3 3" xfId="28578"/>
    <cellStyle name="Обычный 5 2 2 4 3 3 4" xfId="17117"/>
    <cellStyle name="Обычный 5 2 2 4 3 3 5" xfId="40278"/>
    <cellStyle name="Обычный 5 2 2 4 3 3 6" xfId="46128"/>
    <cellStyle name="Обычный 5 2 2 4 3 4" xfId="14089"/>
    <cellStyle name="Обычный 5 2 2 4 3 4 2" xfId="25036"/>
    <cellStyle name="Обычный 5 2 2 4 3 4 3" xfId="30886"/>
    <cellStyle name="Обычный 5 2 2 4 3 4 4" xfId="18339"/>
    <cellStyle name="Обычный 5 2 2 4 3 4 5" xfId="42586"/>
    <cellStyle name="Обычный 5 2 2 4 3 4 6" xfId="48436"/>
    <cellStyle name="Обычный 5 2 2 4 3 5" xfId="10520"/>
    <cellStyle name="Обычный 5 2 2 4 3 5 2" xfId="33206"/>
    <cellStyle name="Обычный 5 2 2 4 3 5 3" xfId="21491"/>
    <cellStyle name="Обычный 5 2 2 4 3 5 4" xfId="39056"/>
    <cellStyle name="Обычный 5 2 2 4 3 5 5" xfId="50756"/>
    <cellStyle name="Обычный 5 2 2 4 3 6" xfId="19126"/>
    <cellStyle name="Обычный 5 2 2 4 3 7" xfId="27356"/>
    <cellStyle name="Обычный 5 2 2 4 3 8" xfId="16786"/>
    <cellStyle name="Обычный 5 2 2 4 3 9" xfId="36736"/>
    <cellStyle name="Обычный 5 2 2 4 4" xfId="1693"/>
    <cellStyle name="Обычный 5 2 2 4 4 2" xfId="13758"/>
    <cellStyle name="Обычный 5 2 2 4 4 2 2" xfId="24705"/>
    <cellStyle name="Обычный 5 2 2 4 4 2 3" xfId="30555"/>
    <cellStyle name="Обычный 5 2 2 4 4 2 4" xfId="17448"/>
    <cellStyle name="Обычный 5 2 2 4 4 2 5" xfId="42255"/>
    <cellStyle name="Обычный 5 2 2 4 4 2 6" xfId="48105"/>
    <cellStyle name="Обычный 5 2 2 4 4 3" xfId="10851"/>
    <cellStyle name="Обычный 5 2 2 4 4 3 2" xfId="33537"/>
    <cellStyle name="Обычный 5 2 2 4 4 3 3" xfId="21822"/>
    <cellStyle name="Обычный 5 2 2 4 4 3 4" xfId="39387"/>
    <cellStyle name="Обычный 5 2 2 4 4 3 5" xfId="51087"/>
    <cellStyle name="Обычный 5 2 2 4 4 4" xfId="18795"/>
    <cellStyle name="Обычный 5 2 2 4 4 5" xfId="27687"/>
    <cellStyle name="Обычный 5 2 2 4 4 6" xfId="16455"/>
    <cellStyle name="Обычный 5 2 2 4 4 7" xfId="36405"/>
    <cellStyle name="Обычный 5 2 2 4 4 8" xfId="45237"/>
    <cellStyle name="Обычный 5 2 2 4 5" xfId="9980"/>
    <cellStyle name="Обычный 5 2 2 4 5 2" xfId="15909"/>
    <cellStyle name="Обычный 5 2 2 4 5 2 2" xfId="32669"/>
    <cellStyle name="Обычный 5 2 2 4 5 2 3" xfId="26819"/>
    <cellStyle name="Обычный 5 2 2 4 5 2 4" xfId="44369"/>
    <cellStyle name="Обычный 5 2 2 4 5 2 5" xfId="50219"/>
    <cellStyle name="Обычный 5 2 2 4 5 3" xfId="11411"/>
    <cellStyle name="Обычный 5 2 2 4 5 3 2" xfId="34097"/>
    <cellStyle name="Обычный 5 2 2 4 5 3 3" xfId="22382"/>
    <cellStyle name="Обычный 5 2 2 4 5 3 4" xfId="39947"/>
    <cellStyle name="Обычный 5 2 2 4 5 3 5" xfId="51647"/>
    <cellStyle name="Обычный 5 2 2 4 5 4" xfId="20954"/>
    <cellStyle name="Обычный 5 2 2 4 5 5" xfId="28247"/>
    <cellStyle name="Обычный 5 2 2 4 5 6" xfId="16923"/>
    <cellStyle name="Обычный 5 2 2 4 5 7" xfId="38519"/>
    <cellStyle name="Обычный 5 2 2 4 5 8" xfId="45797"/>
    <cellStyle name="Обычный 5 2 2 4 6" xfId="10323"/>
    <cellStyle name="Обычный 5 2 2 4 6 2" xfId="21297"/>
    <cellStyle name="Обычный 5 2 2 4 6 2 2" xfId="33012"/>
    <cellStyle name="Обычный 5 2 2 4 6 2 3" xfId="50562"/>
    <cellStyle name="Обычный 5 2 2 4 6 3" xfId="27162"/>
    <cellStyle name="Обычный 5 2 2 4 6 4" xfId="18008"/>
    <cellStyle name="Обычный 5 2 2 4 6 5" xfId="38862"/>
    <cellStyle name="Обычный 5 2 2 4 6 6" xfId="44712"/>
    <cellStyle name="Обычный 5 2 2 4 7" xfId="13564"/>
    <cellStyle name="Обычный 5 2 2 4 7 2" xfId="24511"/>
    <cellStyle name="Обычный 5 2 2 4 7 3" xfId="30361"/>
    <cellStyle name="Обычный 5 2 2 4 7 4" xfId="16280"/>
    <cellStyle name="Обычный 5 2 2 4 7 5" xfId="42061"/>
    <cellStyle name="Обычный 5 2 2 4 7 6" xfId="47911"/>
    <cellStyle name="Обычный 5 2 2 4 8" xfId="10220"/>
    <cellStyle name="Обычный 5 2 2 4 8 2" xfId="32909"/>
    <cellStyle name="Обычный 5 2 2 4 8 3" xfId="21194"/>
    <cellStyle name="Обычный 5 2 2 4 8 4" xfId="38759"/>
    <cellStyle name="Обычный 5 2 2 4 8 5" xfId="50459"/>
    <cellStyle name="Обычный 5 2 2 4 9" xfId="18601"/>
    <cellStyle name="Обычный 5 2 2 5" xfId="1547"/>
    <cellStyle name="Обычный 5 2 2 5 10" xfId="27107"/>
    <cellStyle name="Обычный 5 2 2 5 11" xfId="16503"/>
    <cellStyle name="Обычный 5 2 2 5 12" xfId="36259"/>
    <cellStyle name="Обычный 5 2 2 5 13" xfId="44657"/>
    <cellStyle name="Обычный 5 2 2 5 2" xfId="1888"/>
    <cellStyle name="Обычный 5 2 2 5 2 10" xfId="45091"/>
    <cellStyle name="Обычный 5 2 2 5 2 2" xfId="10165"/>
    <cellStyle name="Обычный 5 2 2 5 2 2 2" xfId="16094"/>
    <cellStyle name="Обычный 5 2 2 5 2 2 2 2" xfId="32854"/>
    <cellStyle name="Обычный 5 2 2 5 2 2 2 3" xfId="27004"/>
    <cellStyle name="Обычный 5 2 2 5 2 2 2 4" xfId="44554"/>
    <cellStyle name="Обычный 5 2 2 5 2 2 2 5" xfId="50404"/>
    <cellStyle name="Обычный 5 2 2 5 2 2 3" xfId="11036"/>
    <cellStyle name="Обычный 5 2 2 5 2 2 3 2" xfId="33722"/>
    <cellStyle name="Обычный 5 2 2 5 2 2 3 3" xfId="22007"/>
    <cellStyle name="Обычный 5 2 2 5 2 2 3 4" xfId="39572"/>
    <cellStyle name="Обычный 5 2 2 5 2 2 3 5" xfId="51272"/>
    <cellStyle name="Обычный 5 2 2 5 2 2 4" xfId="21139"/>
    <cellStyle name="Обычный 5 2 2 5 2 2 5" xfId="27872"/>
    <cellStyle name="Обычный 5 2 2 5 2 2 6" xfId="17633"/>
    <cellStyle name="Обычный 5 2 2 5 2 2 7" xfId="38704"/>
    <cellStyle name="Обычный 5 2 2 5 2 2 8" xfId="45422"/>
    <cellStyle name="Обычный 5 2 2 5 2 3" xfId="11596"/>
    <cellStyle name="Обычный 5 2 2 5 2 3 2" xfId="22567"/>
    <cellStyle name="Обычный 5 2 2 5 2 3 2 2" xfId="34282"/>
    <cellStyle name="Обычный 5 2 2 5 2 3 2 3" xfId="51832"/>
    <cellStyle name="Обычный 5 2 2 5 2 3 3" xfId="28432"/>
    <cellStyle name="Обычный 5 2 2 5 2 3 4" xfId="17302"/>
    <cellStyle name="Обычный 5 2 2 5 2 3 5" xfId="40132"/>
    <cellStyle name="Обычный 5 2 2 5 2 3 6" xfId="45982"/>
    <cellStyle name="Обычный 5 2 2 5 2 4" xfId="13943"/>
    <cellStyle name="Обычный 5 2 2 5 2 4 2" xfId="24890"/>
    <cellStyle name="Обычный 5 2 2 5 2 4 3" xfId="30740"/>
    <cellStyle name="Обычный 5 2 2 5 2 4 4" xfId="18193"/>
    <cellStyle name="Обычный 5 2 2 5 2 4 5" xfId="42440"/>
    <cellStyle name="Обычный 5 2 2 5 2 4 6" xfId="48290"/>
    <cellStyle name="Обычный 5 2 2 5 2 5" xfId="10705"/>
    <cellStyle name="Обычный 5 2 2 5 2 5 2" xfId="33391"/>
    <cellStyle name="Обычный 5 2 2 5 2 5 3" xfId="21676"/>
    <cellStyle name="Обычный 5 2 2 5 2 5 4" xfId="39241"/>
    <cellStyle name="Обычный 5 2 2 5 2 5 5" xfId="50941"/>
    <cellStyle name="Обычный 5 2 2 5 2 6" xfId="18980"/>
    <cellStyle name="Обычный 5 2 2 5 2 7" xfId="27541"/>
    <cellStyle name="Обычный 5 2 2 5 2 8" xfId="16640"/>
    <cellStyle name="Обычный 5 2 2 5 2 9" xfId="36590"/>
    <cellStyle name="Обычный 5 2 2 5 3" xfId="2082"/>
    <cellStyle name="Обычный 5 2 2 5 3 10" xfId="44954"/>
    <cellStyle name="Обычный 5 2 2 5 3 2" xfId="11230"/>
    <cellStyle name="Обычный 5 2 2 5 3 2 2" xfId="22201"/>
    <cellStyle name="Обычный 5 2 2 5 3 2 2 2" xfId="33916"/>
    <cellStyle name="Обычный 5 2 2 5 3 2 2 3" xfId="51466"/>
    <cellStyle name="Обычный 5 2 2 5 3 2 3" xfId="28066"/>
    <cellStyle name="Обычный 5 2 2 5 3 2 4" xfId="17827"/>
    <cellStyle name="Обычный 5 2 2 5 3 2 5" xfId="39766"/>
    <cellStyle name="Обычный 5 2 2 5 3 2 6" xfId="45616"/>
    <cellStyle name="Обычный 5 2 2 5 3 3" xfId="11790"/>
    <cellStyle name="Обычный 5 2 2 5 3 3 2" xfId="22761"/>
    <cellStyle name="Обычный 5 2 2 5 3 3 2 2" xfId="34476"/>
    <cellStyle name="Обычный 5 2 2 5 3 3 2 3" xfId="52026"/>
    <cellStyle name="Обычный 5 2 2 5 3 3 3" xfId="28626"/>
    <cellStyle name="Обычный 5 2 2 5 3 3 4" xfId="17165"/>
    <cellStyle name="Обычный 5 2 2 5 3 3 5" xfId="40326"/>
    <cellStyle name="Обычный 5 2 2 5 3 3 6" xfId="46176"/>
    <cellStyle name="Обычный 5 2 2 5 3 4" xfId="14137"/>
    <cellStyle name="Обычный 5 2 2 5 3 4 2" xfId="25084"/>
    <cellStyle name="Обычный 5 2 2 5 3 4 3" xfId="30934"/>
    <cellStyle name="Обычный 5 2 2 5 3 4 4" xfId="18387"/>
    <cellStyle name="Обычный 5 2 2 5 3 4 5" xfId="42634"/>
    <cellStyle name="Обычный 5 2 2 5 3 4 6" xfId="48484"/>
    <cellStyle name="Обычный 5 2 2 5 3 5" xfId="10568"/>
    <cellStyle name="Обычный 5 2 2 5 3 5 2" xfId="33254"/>
    <cellStyle name="Обычный 5 2 2 5 3 5 3" xfId="21539"/>
    <cellStyle name="Обычный 5 2 2 5 3 5 4" xfId="39104"/>
    <cellStyle name="Обычный 5 2 2 5 3 5 5" xfId="50804"/>
    <cellStyle name="Обычный 5 2 2 5 3 6" xfId="19174"/>
    <cellStyle name="Обычный 5 2 2 5 3 7" xfId="27404"/>
    <cellStyle name="Обычный 5 2 2 5 3 8" xfId="16834"/>
    <cellStyle name="Обычный 5 2 2 5 3 9" xfId="36784"/>
    <cellStyle name="Обычный 5 2 2 5 4" xfId="1741"/>
    <cellStyle name="Обычный 5 2 2 5 4 2" xfId="13806"/>
    <cellStyle name="Обычный 5 2 2 5 4 2 2" xfId="30603"/>
    <cellStyle name="Обычный 5 2 2 5 4 2 3" xfId="24753"/>
    <cellStyle name="Обычный 5 2 2 5 4 2 4" xfId="42303"/>
    <cellStyle name="Обычный 5 2 2 5 4 2 5" xfId="48153"/>
    <cellStyle name="Обычный 5 2 2 5 4 3" xfId="10899"/>
    <cellStyle name="Обычный 5 2 2 5 4 3 2" xfId="33585"/>
    <cellStyle name="Обычный 5 2 2 5 4 3 3" xfId="21870"/>
    <cellStyle name="Обычный 5 2 2 5 4 3 4" xfId="39435"/>
    <cellStyle name="Обычный 5 2 2 5 4 3 5" xfId="51135"/>
    <cellStyle name="Обычный 5 2 2 5 4 4" xfId="18843"/>
    <cellStyle name="Обычный 5 2 2 5 4 5" xfId="27735"/>
    <cellStyle name="Обычный 5 2 2 5 4 6" xfId="17496"/>
    <cellStyle name="Обычный 5 2 2 5 4 7" xfId="36453"/>
    <cellStyle name="Обычный 5 2 2 5 4 8" xfId="45285"/>
    <cellStyle name="Обычный 5 2 2 5 5" xfId="10028"/>
    <cellStyle name="Обычный 5 2 2 5 5 2" xfId="15957"/>
    <cellStyle name="Обычный 5 2 2 5 5 2 2" xfId="32717"/>
    <cellStyle name="Обычный 5 2 2 5 5 2 3" xfId="26867"/>
    <cellStyle name="Обычный 5 2 2 5 5 2 4" xfId="44417"/>
    <cellStyle name="Обычный 5 2 2 5 5 2 5" xfId="50267"/>
    <cellStyle name="Обычный 5 2 2 5 5 3" xfId="11459"/>
    <cellStyle name="Обычный 5 2 2 5 5 3 2" xfId="34145"/>
    <cellStyle name="Обычный 5 2 2 5 5 3 3" xfId="22430"/>
    <cellStyle name="Обычный 5 2 2 5 5 3 4" xfId="39995"/>
    <cellStyle name="Обычный 5 2 2 5 5 3 5" xfId="51695"/>
    <cellStyle name="Обычный 5 2 2 5 5 4" xfId="21002"/>
    <cellStyle name="Обычный 5 2 2 5 5 5" xfId="28295"/>
    <cellStyle name="Обычный 5 2 2 5 5 6" xfId="16971"/>
    <cellStyle name="Обычный 5 2 2 5 5 7" xfId="38567"/>
    <cellStyle name="Обычный 5 2 2 5 5 8" xfId="45845"/>
    <cellStyle name="Обычный 5 2 2 5 6" xfId="10371"/>
    <cellStyle name="Обычный 5 2 2 5 6 2" xfId="21345"/>
    <cellStyle name="Обычный 5 2 2 5 6 2 2" xfId="33060"/>
    <cellStyle name="Обычный 5 2 2 5 6 2 3" xfId="50610"/>
    <cellStyle name="Обычный 5 2 2 5 6 3" xfId="27210"/>
    <cellStyle name="Обычный 5 2 2 5 6 4" xfId="18056"/>
    <cellStyle name="Обычный 5 2 2 5 6 5" xfId="38910"/>
    <cellStyle name="Обычный 5 2 2 5 6 6" xfId="44760"/>
    <cellStyle name="Обычный 5 2 2 5 7" xfId="13612"/>
    <cellStyle name="Обычный 5 2 2 5 7 2" xfId="30409"/>
    <cellStyle name="Обычный 5 2 2 5 7 3" xfId="24559"/>
    <cellStyle name="Обычный 5 2 2 5 7 4" xfId="42109"/>
    <cellStyle name="Обычный 5 2 2 5 7 5" xfId="47959"/>
    <cellStyle name="Обычный 5 2 2 5 8" xfId="10268"/>
    <cellStyle name="Обычный 5 2 2 5 8 2" xfId="32957"/>
    <cellStyle name="Обычный 5 2 2 5 8 3" xfId="21242"/>
    <cellStyle name="Обычный 5 2 2 5 8 4" xfId="38807"/>
    <cellStyle name="Обычный 5 2 2 5 8 5" xfId="50507"/>
    <cellStyle name="Обычный 5 2 2 5 9" xfId="18649"/>
    <cellStyle name="Обычный 5 2 2 6" xfId="1776"/>
    <cellStyle name="Обычный 5 2 2 6 10" xfId="36488"/>
    <cellStyle name="Обычный 5 2 2 6 11" xfId="44989"/>
    <cellStyle name="Обычный 5 2 2 6 2" xfId="2117"/>
    <cellStyle name="Обычный 5 2 2 6 2 2" xfId="11825"/>
    <cellStyle name="Обычный 5 2 2 6 2 2 2" xfId="22796"/>
    <cellStyle name="Обычный 5 2 2 6 2 2 2 2" xfId="34511"/>
    <cellStyle name="Обычный 5 2 2 6 2 2 2 3" xfId="52061"/>
    <cellStyle name="Обычный 5 2 2 6 2 2 3" xfId="28661"/>
    <cellStyle name="Обычный 5 2 2 6 2 2 4" xfId="17862"/>
    <cellStyle name="Обычный 5 2 2 6 2 2 5" xfId="40361"/>
    <cellStyle name="Обычный 5 2 2 6 2 2 6" xfId="46211"/>
    <cellStyle name="Обычный 5 2 2 6 2 3" xfId="14172"/>
    <cellStyle name="Обычный 5 2 2 6 2 3 2" xfId="25119"/>
    <cellStyle name="Обычный 5 2 2 6 2 3 3" xfId="30969"/>
    <cellStyle name="Обычный 5 2 2 6 2 3 4" xfId="18422"/>
    <cellStyle name="Обычный 5 2 2 6 2 3 5" xfId="42669"/>
    <cellStyle name="Обычный 5 2 2 6 2 3 6" xfId="48519"/>
    <cellStyle name="Обычный 5 2 2 6 2 4" xfId="11265"/>
    <cellStyle name="Обычный 5 2 2 6 2 4 2" xfId="33951"/>
    <cellStyle name="Обычный 5 2 2 6 2 4 3" xfId="22236"/>
    <cellStyle name="Обычный 5 2 2 6 2 4 4" xfId="39801"/>
    <cellStyle name="Обычный 5 2 2 6 2 4 5" xfId="51501"/>
    <cellStyle name="Обычный 5 2 2 6 2 5" xfId="19209"/>
    <cellStyle name="Обычный 5 2 2 6 2 6" xfId="28101"/>
    <cellStyle name="Обычный 5 2 2 6 2 7" xfId="16869"/>
    <cellStyle name="Обычный 5 2 2 6 2 8" xfId="36819"/>
    <cellStyle name="Обычный 5 2 2 6 2 9" xfId="45651"/>
    <cellStyle name="Обычный 5 2 2 6 3" xfId="10063"/>
    <cellStyle name="Обычный 5 2 2 6 3 2" xfId="15992"/>
    <cellStyle name="Обычный 5 2 2 6 3 2 2" xfId="32752"/>
    <cellStyle name="Обычный 5 2 2 6 3 2 3" xfId="26902"/>
    <cellStyle name="Обычный 5 2 2 6 3 2 4" xfId="44452"/>
    <cellStyle name="Обычный 5 2 2 6 3 2 5" xfId="50302"/>
    <cellStyle name="Обычный 5 2 2 6 3 3" xfId="10934"/>
    <cellStyle name="Обычный 5 2 2 6 3 3 2" xfId="33620"/>
    <cellStyle name="Обычный 5 2 2 6 3 3 3" xfId="21905"/>
    <cellStyle name="Обычный 5 2 2 6 3 3 4" xfId="39470"/>
    <cellStyle name="Обычный 5 2 2 6 3 3 5" xfId="51170"/>
    <cellStyle name="Обычный 5 2 2 6 3 4" xfId="21037"/>
    <cellStyle name="Обычный 5 2 2 6 3 5" xfId="27770"/>
    <cellStyle name="Обычный 5 2 2 6 3 6" xfId="17531"/>
    <cellStyle name="Обычный 5 2 2 6 3 7" xfId="38602"/>
    <cellStyle name="Обычный 5 2 2 6 3 8" xfId="45320"/>
    <cellStyle name="Обычный 5 2 2 6 4" xfId="11494"/>
    <cellStyle name="Обычный 5 2 2 6 4 2" xfId="22465"/>
    <cellStyle name="Обычный 5 2 2 6 4 2 2" xfId="34180"/>
    <cellStyle name="Обычный 5 2 2 6 4 2 3" xfId="51730"/>
    <cellStyle name="Обычный 5 2 2 6 4 3" xfId="28330"/>
    <cellStyle name="Обычный 5 2 2 6 4 4" xfId="17200"/>
    <cellStyle name="Обычный 5 2 2 6 4 5" xfId="40030"/>
    <cellStyle name="Обычный 5 2 2 6 4 6" xfId="45880"/>
    <cellStyle name="Обычный 5 2 2 6 5" xfId="13841"/>
    <cellStyle name="Обычный 5 2 2 6 5 2" xfId="24788"/>
    <cellStyle name="Обычный 5 2 2 6 5 3" xfId="30638"/>
    <cellStyle name="Обычный 5 2 2 6 5 4" xfId="18091"/>
    <cellStyle name="Обычный 5 2 2 6 5 5" xfId="42338"/>
    <cellStyle name="Обычный 5 2 2 6 5 6" xfId="48188"/>
    <cellStyle name="Обычный 5 2 2 6 6" xfId="10603"/>
    <cellStyle name="Обычный 5 2 2 6 6 2" xfId="33289"/>
    <cellStyle name="Обычный 5 2 2 6 6 3" xfId="21574"/>
    <cellStyle name="Обычный 5 2 2 6 6 4" xfId="39139"/>
    <cellStyle name="Обычный 5 2 2 6 6 5" xfId="50839"/>
    <cellStyle name="Обычный 5 2 2 6 7" xfId="18878"/>
    <cellStyle name="Обычный 5 2 2 6 8" xfId="27439"/>
    <cellStyle name="Обычный 5 2 2 6 9" xfId="16538"/>
    <cellStyle name="Обычный 5 2 2 7" xfId="1790"/>
    <cellStyle name="Обычный 5 2 2 7 10" xfId="45003"/>
    <cellStyle name="Обычный 5 2 2 7 2" xfId="10077"/>
    <cellStyle name="Обычный 5 2 2 7 2 2" xfId="16006"/>
    <cellStyle name="Обычный 5 2 2 7 2 2 2" xfId="32766"/>
    <cellStyle name="Обычный 5 2 2 7 2 2 3" xfId="26916"/>
    <cellStyle name="Обычный 5 2 2 7 2 2 4" xfId="44466"/>
    <cellStyle name="Обычный 5 2 2 7 2 2 5" xfId="50316"/>
    <cellStyle name="Обычный 5 2 2 7 2 3" xfId="10948"/>
    <cellStyle name="Обычный 5 2 2 7 2 3 2" xfId="33634"/>
    <cellStyle name="Обычный 5 2 2 7 2 3 3" xfId="21919"/>
    <cellStyle name="Обычный 5 2 2 7 2 3 4" xfId="39484"/>
    <cellStyle name="Обычный 5 2 2 7 2 3 5" xfId="51184"/>
    <cellStyle name="Обычный 5 2 2 7 2 4" xfId="21051"/>
    <cellStyle name="Обычный 5 2 2 7 2 5" xfId="27784"/>
    <cellStyle name="Обычный 5 2 2 7 2 6" xfId="17545"/>
    <cellStyle name="Обычный 5 2 2 7 2 7" xfId="38616"/>
    <cellStyle name="Обычный 5 2 2 7 2 8" xfId="45334"/>
    <cellStyle name="Обычный 5 2 2 7 3" xfId="11508"/>
    <cellStyle name="Обычный 5 2 2 7 3 2" xfId="22479"/>
    <cellStyle name="Обычный 5 2 2 7 3 2 2" xfId="34194"/>
    <cellStyle name="Обычный 5 2 2 7 3 2 3" xfId="51744"/>
    <cellStyle name="Обычный 5 2 2 7 3 3" xfId="28344"/>
    <cellStyle name="Обычный 5 2 2 7 3 4" xfId="17214"/>
    <cellStyle name="Обычный 5 2 2 7 3 5" xfId="40044"/>
    <cellStyle name="Обычный 5 2 2 7 3 6" xfId="45894"/>
    <cellStyle name="Обычный 5 2 2 7 4" xfId="13855"/>
    <cellStyle name="Обычный 5 2 2 7 4 2" xfId="24802"/>
    <cellStyle name="Обычный 5 2 2 7 4 3" xfId="30652"/>
    <cellStyle name="Обычный 5 2 2 7 4 4" xfId="18105"/>
    <cellStyle name="Обычный 5 2 2 7 4 5" xfId="42352"/>
    <cellStyle name="Обычный 5 2 2 7 4 6" xfId="48202"/>
    <cellStyle name="Обычный 5 2 2 7 5" xfId="10617"/>
    <cellStyle name="Обычный 5 2 2 7 5 2" xfId="33303"/>
    <cellStyle name="Обычный 5 2 2 7 5 3" xfId="21588"/>
    <cellStyle name="Обычный 5 2 2 7 5 4" xfId="39153"/>
    <cellStyle name="Обычный 5 2 2 7 5 5" xfId="50853"/>
    <cellStyle name="Обычный 5 2 2 7 6" xfId="18892"/>
    <cellStyle name="Обычный 5 2 2 7 7" xfId="27453"/>
    <cellStyle name="Обычный 5 2 2 7 8" xfId="16552"/>
    <cellStyle name="Обычный 5 2 2 7 9" xfId="36502"/>
    <cellStyle name="Обычный 5 2 2 8" xfId="1923"/>
    <cellStyle name="Обычный 5 2 2 8 10" xfId="44795"/>
    <cellStyle name="Обычный 5 2 2 8 2" xfId="11071"/>
    <cellStyle name="Обычный 5 2 2 8 2 2" xfId="22042"/>
    <cellStyle name="Обычный 5 2 2 8 2 2 2" xfId="33757"/>
    <cellStyle name="Обычный 5 2 2 8 2 2 3" xfId="51307"/>
    <cellStyle name="Обычный 5 2 2 8 2 3" xfId="27907"/>
    <cellStyle name="Обычный 5 2 2 8 2 4" xfId="17668"/>
    <cellStyle name="Обычный 5 2 2 8 2 5" xfId="39607"/>
    <cellStyle name="Обычный 5 2 2 8 2 6" xfId="45457"/>
    <cellStyle name="Обычный 5 2 2 8 3" xfId="11631"/>
    <cellStyle name="Обычный 5 2 2 8 3 2" xfId="22602"/>
    <cellStyle name="Обычный 5 2 2 8 3 2 2" xfId="34317"/>
    <cellStyle name="Обычный 5 2 2 8 3 2 3" xfId="51867"/>
    <cellStyle name="Обычный 5 2 2 8 3 3" xfId="28467"/>
    <cellStyle name="Обычный 5 2 2 8 3 4" xfId="17006"/>
    <cellStyle name="Обычный 5 2 2 8 3 5" xfId="40167"/>
    <cellStyle name="Обычный 5 2 2 8 3 6" xfId="46017"/>
    <cellStyle name="Обычный 5 2 2 8 4" xfId="13978"/>
    <cellStyle name="Обычный 5 2 2 8 4 2" xfId="24925"/>
    <cellStyle name="Обычный 5 2 2 8 4 3" xfId="30775"/>
    <cellStyle name="Обычный 5 2 2 8 4 4" xfId="18228"/>
    <cellStyle name="Обычный 5 2 2 8 4 5" xfId="42475"/>
    <cellStyle name="Обычный 5 2 2 8 4 6" xfId="48325"/>
    <cellStyle name="Обычный 5 2 2 8 5" xfId="10406"/>
    <cellStyle name="Обычный 5 2 2 8 5 2" xfId="33095"/>
    <cellStyle name="Обычный 5 2 2 8 5 3" xfId="21380"/>
    <cellStyle name="Обычный 5 2 2 8 5 4" xfId="38945"/>
    <cellStyle name="Обычный 5 2 2 8 5 5" xfId="50645"/>
    <cellStyle name="Обычный 5 2 2 8 6" xfId="19015"/>
    <cellStyle name="Обычный 5 2 2 8 7" xfId="27245"/>
    <cellStyle name="Обычный 5 2 2 8 8" xfId="16675"/>
    <cellStyle name="Обычный 5 2 2 8 9" xfId="36625"/>
    <cellStyle name="Обычный 5 2 2 9" xfId="2151"/>
    <cellStyle name="Обычный 5 2 2 9 2" xfId="11859"/>
    <cellStyle name="Обычный 5 2 2 9 2 2" xfId="22830"/>
    <cellStyle name="Обычный 5 2 2 9 2 2 2" xfId="34545"/>
    <cellStyle name="Обычный 5 2 2 9 2 2 3" xfId="52095"/>
    <cellStyle name="Обычный 5 2 2 9 2 3" xfId="28695"/>
    <cellStyle name="Обычный 5 2 2 9 2 4" xfId="17337"/>
    <cellStyle name="Обычный 5 2 2 9 2 5" xfId="40395"/>
    <cellStyle name="Обычный 5 2 2 9 2 6" xfId="46245"/>
    <cellStyle name="Обычный 5 2 2 9 3" xfId="14206"/>
    <cellStyle name="Обычный 5 2 2 9 3 2" xfId="25153"/>
    <cellStyle name="Обычный 5 2 2 9 3 3" xfId="31003"/>
    <cellStyle name="Обычный 5 2 2 9 3 4" xfId="18456"/>
    <cellStyle name="Обычный 5 2 2 9 3 5" xfId="42703"/>
    <cellStyle name="Обычный 5 2 2 9 3 6" xfId="48553"/>
    <cellStyle name="Обычный 5 2 2 9 4" xfId="10740"/>
    <cellStyle name="Обычный 5 2 2 9 4 2" xfId="33426"/>
    <cellStyle name="Обычный 5 2 2 9 4 3" xfId="21711"/>
    <cellStyle name="Обычный 5 2 2 9 4 4" xfId="39276"/>
    <cellStyle name="Обычный 5 2 2 9 4 5" xfId="50976"/>
    <cellStyle name="Обычный 5 2 2 9 5" xfId="19243"/>
    <cellStyle name="Обычный 5 2 2 9 6" xfId="27576"/>
    <cellStyle name="Обычный 5 2 2 9 7" xfId="16344"/>
    <cellStyle name="Обычный 5 2 2 9 8" xfId="36853"/>
    <cellStyle name="Обычный 5 2 2 9 9" xfId="45126"/>
    <cellStyle name="Обычный 5 2 20" xfId="36083"/>
    <cellStyle name="Обычный 5 2 21" xfId="44564"/>
    <cellStyle name="Обычный 5 2 3" xfId="1307"/>
    <cellStyle name="Обычный 5 2 3 10" xfId="12897"/>
    <cellStyle name="Обычный 5 2 3 10 2" xfId="23846"/>
    <cellStyle name="Обычный 5 2 3 10 3" xfId="16225"/>
    <cellStyle name="Обычный 5 2 3 11" xfId="13466"/>
    <cellStyle name="Обычный 5 2 3 11 2" xfId="30263"/>
    <cellStyle name="Обычный 5 2 3 11 3" xfId="24413"/>
    <cellStyle name="Обычный 5 2 3 11 4" xfId="41963"/>
    <cellStyle name="Обычный 5 2 3 11 5" xfId="47813"/>
    <cellStyle name="Обычный 5 2 3 12" xfId="10222"/>
    <cellStyle name="Обычный 5 2 3 12 2" xfId="32911"/>
    <cellStyle name="Обычный 5 2 3 12 3" xfId="21196"/>
    <cellStyle name="Обычный 5 2 3 12 4" xfId="38761"/>
    <cellStyle name="Обычный 5 2 3 12 5" xfId="50461"/>
    <cellStyle name="Обычный 5 2 3 13" xfId="18503"/>
    <cellStyle name="Обычный 5 2 3 14" xfId="27061"/>
    <cellStyle name="Обычный 5 2 3 15" xfId="16109"/>
    <cellStyle name="Обычный 5 2 3 16" xfId="36113"/>
    <cellStyle name="Обычный 5 2 3 17" xfId="44611"/>
    <cellStyle name="Обычный 5 2 3 2" xfId="1361"/>
    <cellStyle name="Обычный 5 2 3 2 10" xfId="27102"/>
    <cellStyle name="Обычный 5 2 3 2 11" xfId="16182"/>
    <cellStyle name="Обычный 5 2 3 2 12" xfId="36166"/>
    <cellStyle name="Обычный 5 2 3 2 13" xfId="44652"/>
    <cellStyle name="Обычный 5 2 3 2 2" xfId="1883"/>
    <cellStyle name="Обычный 5 2 3 2 2 10" xfId="45086"/>
    <cellStyle name="Обычный 5 2 3 2 2 2" xfId="10160"/>
    <cellStyle name="Обычный 5 2 3 2 2 2 2" xfId="16089"/>
    <cellStyle name="Обычный 5 2 3 2 2 2 2 2" xfId="32849"/>
    <cellStyle name="Обычный 5 2 3 2 2 2 2 3" xfId="26999"/>
    <cellStyle name="Обычный 5 2 3 2 2 2 2 4" xfId="44549"/>
    <cellStyle name="Обычный 5 2 3 2 2 2 2 5" xfId="50399"/>
    <cellStyle name="Обычный 5 2 3 2 2 2 3" xfId="11031"/>
    <cellStyle name="Обычный 5 2 3 2 2 2 3 2" xfId="33717"/>
    <cellStyle name="Обычный 5 2 3 2 2 2 3 3" xfId="22002"/>
    <cellStyle name="Обычный 5 2 3 2 2 2 3 4" xfId="39567"/>
    <cellStyle name="Обычный 5 2 3 2 2 2 3 5" xfId="51267"/>
    <cellStyle name="Обычный 5 2 3 2 2 2 4" xfId="21134"/>
    <cellStyle name="Обычный 5 2 3 2 2 2 5" xfId="27867"/>
    <cellStyle name="Обычный 5 2 3 2 2 2 6" xfId="17628"/>
    <cellStyle name="Обычный 5 2 3 2 2 2 7" xfId="38699"/>
    <cellStyle name="Обычный 5 2 3 2 2 2 8" xfId="45417"/>
    <cellStyle name="Обычный 5 2 3 2 2 3" xfId="11591"/>
    <cellStyle name="Обычный 5 2 3 2 2 3 2" xfId="22562"/>
    <cellStyle name="Обычный 5 2 3 2 2 3 2 2" xfId="34277"/>
    <cellStyle name="Обычный 5 2 3 2 2 3 2 3" xfId="51827"/>
    <cellStyle name="Обычный 5 2 3 2 2 3 3" xfId="28427"/>
    <cellStyle name="Обычный 5 2 3 2 2 3 4" xfId="17297"/>
    <cellStyle name="Обычный 5 2 3 2 2 3 5" xfId="40127"/>
    <cellStyle name="Обычный 5 2 3 2 2 3 6" xfId="45977"/>
    <cellStyle name="Обычный 5 2 3 2 2 4" xfId="13938"/>
    <cellStyle name="Обычный 5 2 3 2 2 4 2" xfId="24885"/>
    <cellStyle name="Обычный 5 2 3 2 2 4 3" xfId="30735"/>
    <cellStyle name="Обычный 5 2 3 2 2 4 4" xfId="18188"/>
    <cellStyle name="Обычный 5 2 3 2 2 4 5" xfId="42435"/>
    <cellStyle name="Обычный 5 2 3 2 2 4 6" xfId="48285"/>
    <cellStyle name="Обычный 5 2 3 2 2 5" xfId="10700"/>
    <cellStyle name="Обычный 5 2 3 2 2 5 2" xfId="33386"/>
    <cellStyle name="Обычный 5 2 3 2 2 5 3" xfId="21671"/>
    <cellStyle name="Обычный 5 2 3 2 2 5 4" xfId="39236"/>
    <cellStyle name="Обычный 5 2 3 2 2 5 5" xfId="50936"/>
    <cellStyle name="Обычный 5 2 3 2 2 6" xfId="18975"/>
    <cellStyle name="Обычный 5 2 3 2 2 7" xfId="27536"/>
    <cellStyle name="Обычный 5 2 3 2 2 8" xfId="16635"/>
    <cellStyle name="Обычный 5 2 3 2 2 9" xfId="36585"/>
    <cellStyle name="Обычный 5 2 3 2 3" xfId="1989"/>
    <cellStyle name="Обычный 5 2 3 2 3 10" xfId="44861"/>
    <cellStyle name="Обычный 5 2 3 2 3 2" xfId="11137"/>
    <cellStyle name="Обычный 5 2 3 2 3 2 2" xfId="22108"/>
    <cellStyle name="Обычный 5 2 3 2 3 2 2 2" xfId="33823"/>
    <cellStyle name="Обычный 5 2 3 2 3 2 2 3" xfId="51373"/>
    <cellStyle name="Обычный 5 2 3 2 3 2 3" xfId="27973"/>
    <cellStyle name="Обычный 5 2 3 2 3 2 4" xfId="17734"/>
    <cellStyle name="Обычный 5 2 3 2 3 2 5" xfId="39673"/>
    <cellStyle name="Обычный 5 2 3 2 3 2 6" xfId="45523"/>
    <cellStyle name="Обычный 5 2 3 2 3 3" xfId="11697"/>
    <cellStyle name="Обычный 5 2 3 2 3 3 2" xfId="22668"/>
    <cellStyle name="Обычный 5 2 3 2 3 3 2 2" xfId="34383"/>
    <cellStyle name="Обычный 5 2 3 2 3 3 2 3" xfId="51933"/>
    <cellStyle name="Обычный 5 2 3 2 3 3 3" xfId="28533"/>
    <cellStyle name="Обычный 5 2 3 2 3 3 4" xfId="17072"/>
    <cellStyle name="Обычный 5 2 3 2 3 3 5" xfId="40233"/>
    <cellStyle name="Обычный 5 2 3 2 3 3 6" xfId="46083"/>
    <cellStyle name="Обычный 5 2 3 2 3 4" xfId="14044"/>
    <cellStyle name="Обычный 5 2 3 2 3 4 2" xfId="24991"/>
    <cellStyle name="Обычный 5 2 3 2 3 4 3" xfId="30841"/>
    <cellStyle name="Обычный 5 2 3 2 3 4 4" xfId="18294"/>
    <cellStyle name="Обычный 5 2 3 2 3 4 5" xfId="42541"/>
    <cellStyle name="Обычный 5 2 3 2 3 4 6" xfId="48391"/>
    <cellStyle name="Обычный 5 2 3 2 3 5" xfId="10472"/>
    <cellStyle name="Обычный 5 2 3 2 3 5 2" xfId="33161"/>
    <cellStyle name="Обычный 5 2 3 2 3 5 3" xfId="21446"/>
    <cellStyle name="Обычный 5 2 3 2 3 5 4" xfId="39011"/>
    <cellStyle name="Обычный 5 2 3 2 3 5 5" xfId="50711"/>
    <cellStyle name="Обычный 5 2 3 2 3 6" xfId="19081"/>
    <cellStyle name="Обычный 5 2 3 2 3 7" xfId="27311"/>
    <cellStyle name="Обычный 5 2 3 2 3 8" xfId="16741"/>
    <cellStyle name="Обычный 5 2 3 2 3 9" xfId="36691"/>
    <cellStyle name="Обычный 5 2 3 2 4" xfId="1648"/>
    <cellStyle name="Обычный 5 2 3 2 4 2" xfId="13713"/>
    <cellStyle name="Обычный 5 2 3 2 4 2 2" xfId="24660"/>
    <cellStyle name="Обычный 5 2 3 2 4 2 3" xfId="30510"/>
    <cellStyle name="Обычный 5 2 3 2 4 2 4" xfId="17403"/>
    <cellStyle name="Обычный 5 2 3 2 4 2 5" xfId="42210"/>
    <cellStyle name="Обычный 5 2 3 2 4 2 6" xfId="48060"/>
    <cellStyle name="Обычный 5 2 3 2 4 3" xfId="10806"/>
    <cellStyle name="Обычный 5 2 3 2 4 3 2" xfId="33492"/>
    <cellStyle name="Обычный 5 2 3 2 4 3 3" xfId="21777"/>
    <cellStyle name="Обычный 5 2 3 2 4 3 4" xfId="39342"/>
    <cellStyle name="Обычный 5 2 3 2 4 3 5" xfId="51042"/>
    <cellStyle name="Обычный 5 2 3 2 4 4" xfId="18750"/>
    <cellStyle name="Обычный 5 2 3 2 4 5" xfId="27642"/>
    <cellStyle name="Обычный 5 2 3 2 4 6" xfId="16410"/>
    <cellStyle name="Обычный 5 2 3 2 4 7" xfId="36360"/>
    <cellStyle name="Обычный 5 2 3 2 4 8" xfId="45192"/>
    <cellStyle name="Обычный 5 2 3 2 5" xfId="9935"/>
    <cellStyle name="Обычный 5 2 3 2 5 2" xfId="15864"/>
    <cellStyle name="Обычный 5 2 3 2 5 2 2" xfId="32624"/>
    <cellStyle name="Обычный 5 2 3 2 5 2 3" xfId="26774"/>
    <cellStyle name="Обычный 5 2 3 2 5 2 4" xfId="44324"/>
    <cellStyle name="Обычный 5 2 3 2 5 2 5" xfId="50174"/>
    <cellStyle name="Обычный 5 2 3 2 5 3" xfId="11366"/>
    <cellStyle name="Обычный 5 2 3 2 5 3 2" xfId="34052"/>
    <cellStyle name="Обычный 5 2 3 2 5 3 3" xfId="22337"/>
    <cellStyle name="Обычный 5 2 3 2 5 3 4" xfId="39902"/>
    <cellStyle name="Обычный 5 2 3 2 5 3 5" xfId="51602"/>
    <cellStyle name="Обычный 5 2 3 2 5 4" xfId="20909"/>
    <cellStyle name="Обычный 5 2 3 2 5 5" xfId="28202"/>
    <cellStyle name="Обычный 5 2 3 2 5 6" xfId="16966"/>
    <cellStyle name="Обычный 5 2 3 2 5 7" xfId="38474"/>
    <cellStyle name="Обычный 5 2 3 2 5 8" xfId="45752"/>
    <cellStyle name="Обычный 5 2 3 2 6" xfId="10366"/>
    <cellStyle name="Обычный 5 2 3 2 6 2" xfId="21340"/>
    <cellStyle name="Обычный 5 2 3 2 6 2 2" xfId="33055"/>
    <cellStyle name="Обычный 5 2 3 2 6 2 3" xfId="50605"/>
    <cellStyle name="Обычный 5 2 3 2 6 3" xfId="27205"/>
    <cellStyle name="Обычный 5 2 3 2 6 4" xfId="17963"/>
    <cellStyle name="Обычный 5 2 3 2 6 5" xfId="38905"/>
    <cellStyle name="Обычный 5 2 3 2 6 6" xfId="44755"/>
    <cellStyle name="Обычный 5 2 3 2 7" xfId="13519"/>
    <cellStyle name="Обычный 5 2 3 2 7 2" xfId="24466"/>
    <cellStyle name="Обычный 5 2 3 2 7 3" xfId="30316"/>
    <cellStyle name="Обычный 5 2 3 2 7 4" xfId="16282"/>
    <cellStyle name="Обычный 5 2 3 2 7 5" xfId="42016"/>
    <cellStyle name="Обычный 5 2 3 2 7 6" xfId="47866"/>
    <cellStyle name="Обычный 5 2 3 2 8" xfId="10263"/>
    <cellStyle name="Обычный 5 2 3 2 8 2" xfId="32952"/>
    <cellStyle name="Обычный 5 2 3 2 8 3" xfId="21237"/>
    <cellStyle name="Обычный 5 2 3 2 8 4" xfId="38802"/>
    <cellStyle name="Обычный 5 2 3 2 8 5" xfId="50502"/>
    <cellStyle name="Обычный 5 2 3 2 9" xfId="18556"/>
    <cellStyle name="Обычный 5 2 3 3" xfId="1422"/>
    <cellStyle name="Обычный 5 2 3 3 10" xfId="36213"/>
    <cellStyle name="Обычный 5 2 3 3 11" xfId="44908"/>
    <cellStyle name="Обычный 5 2 3 3 2" xfId="2036"/>
    <cellStyle name="Обычный 5 2 3 3 2 2" xfId="11744"/>
    <cellStyle name="Обычный 5 2 3 3 2 2 2" xfId="22715"/>
    <cellStyle name="Обычный 5 2 3 3 2 2 2 2" xfId="34430"/>
    <cellStyle name="Обычный 5 2 3 3 2 2 2 3" xfId="51980"/>
    <cellStyle name="Обычный 5 2 3 3 2 2 3" xfId="28580"/>
    <cellStyle name="Обычный 5 2 3 3 2 2 4" xfId="17781"/>
    <cellStyle name="Обычный 5 2 3 3 2 2 5" xfId="40280"/>
    <cellStyle name="Обычный 5 2 3 3 2 2 6" xfId="46130"/>
    <cellStyle name="Обычный 5 2 3 3 2 3" xfId="14091"/>
    <cellStyle name="Обычный 5 2 3 3 2 3 2" xfId="25038"/>
    <cellStyle name="Обычный 5 2 3 3 2 3 3" xfId="30888"/>
    <cellStyle name="Обычный 5 2 3 3 2 3 4" xfId="18341"/>
    <cellStyle name="Обычный 5 2 3 3 2 3 5" xfId="42588"/>
    <cellStyle name="Обычный 5 2 3 3 2 3 6" xfId="48438"/>
    <cellStyle name="Обычный 5 2 3 3 2 4" xfId="11184"/>
    <cellStyle name="Обычный 5 2 3 3 2 4 2" xfId="33870"/>
    <cellStyle name="Обычный 5 2 3 3 2 4 3" xfId="22155"/>
    <cellStyle name="Обычный 5 2 3 3 2 4 4" xfId="39720"/>
    <cellStyle name="Обычный 5 2 3 3 2 4 5" xfId="51420"/>
    <cellStyle name="Обычный 5 2 3 3 2 5" xfId="19128"/>
    <cellStyle name="Обычный 5 2 3 3 2 6" xfId="28020"/>
    <cellStyle name="Обычный 5 2 3 3 2 7" xfId="16788"/>
    <cellStyle name="Обычный 5 2 3 3 2 8" xfId="36738"/>
    <cellStyle name="Обычный 5 2 3 3 2 9" xfId="45570"/>
    <cellStyle name="Обычный 5 2 3 3 3" xfId="1695"/>
    <cellStyle name="Обычный 5 2 3 3 3 2" xfId="13760"/>
    <cellStyle name="Обычный 5 2 3 3 3 2 2" xfId="30557"/>
    <cellStyle name="Обычный 5 2 3 3 3 2 3" xfId="24707"/>
    <cellStyle name="Обычный 5 2 3 3 3 2 4" xfId="42257"/>
    <cellStyle name="Обычный 5 2 3 3 3 2 5" xfId="48107"/>
    <cellStyle name="Обычный 5 2 3 3 3 3" xfId="10853"/>
    <cellStyle name="Обычный 5 2 3 3 3 3 2" xfId="33539"/>
    <cellStyle name="Обычный 5 2 3 3 3 3 3" xfId="21824"/>
    <cellStyle name="Обычный 5 2 3 3 3 3 4" xfId="39389"/>
    <cellStyle name="Обычный 5 2 3 3 3 3 5" xfId="51089"/>
    <cellStyle name="Обычный 5 2 3 3 3 4" xfId="18797"/>
    <cellStyle name="Обычный 5 2 3 3 3 5" xfId="27689"/>
    <cellStyle name="Обычный 5 2 3 3 3 6" xfId="17450"/>
    <cellStyle name="Обычный 5 2 3 3 3 7" xfId="36407"/>
    <cellStyle name="Обычный 5 2 3 3 3 8" xfId="45239"/>
    <cellStyle name="Обычный 5 2 3 3 4" xfId="9982"/>
    <cellStyle name="Обычный 5 2 3 3 4 2" xfId="15911"/>
    <cellStyle name="Обычный 5 2 3 3 4 2 2" xfId="32671"/>
    <cellStyle name="Обычный 5 2 3 3 4 2 3" xfId="26821"/>
    <cellStyle name="Обычный 5 2 3 3 4 2 4" xfId="44371"/>
    <cellStyle name="Обычный 5 2 3 3 4 2 5" xfId="50221"/>
    <cellStyle name="Обычный 5 2 3 3 4 3" xfId="11413"/>
    <cellStyle name="Обычный 5 2 3 3 4 3 2" xfId="34099"/>
    <cellStyle name="Обычный 5 2 3 3 4 3 3" xfId="22384"/>
    <cellStyle name="Обычный 5 2 3 3 4 3 4" xfId="39949"/>
    <cellStyle name="Обычный 5 2 3 3 4 3 5" xfId="51649"/>
    <cellStyle name="Обычный 5 2 3 3 4 4" xfId="20956"/>
    <cellStyle name="Обычный 5 2 3 3 4 5" xfId="28249"/>
    <cellStyle name="Обычный 5 2 3 3 4 6" xfId="17119"/>
    <cellStyle name="Обычный 5 2 3 3 4 7" xfId="38521"/>
    <cellStyle name="Обычный 5 2 3 3 4 8" xfId="45799"/>
    <cellStyle name="Обычный 5 2 3 3 5" xfId="13566"/>
    <cellStyle name="Обычный 5 2 3 3 5 2" xfId="24513"/>
    <cellStyle name="Обычный 5 2 3 3 5 3" xfId="30363"/>
    <cellStyle name="Обычный 5 2 3 3 5 4" xfId="18010"/>
    <cellStyle name="Обычный 5 2 3 3 5 5" xfId="42063"/>
    <cellStyle name="Обычный 5 2 3 3 5 6" xfId="47913"/>
    <cellStyle name="Обычный 5 2 3 3 6" xfId="10522"/>
    <cellStyle name="Обычный 5 2 3 3 6 2" xfId="33208"/>
    <cellStyle name="Обычный 5 2 3 3 6 3" xfId="21493"/>
    <cellStyle name="Обычный 5 2 3 3 6 4" xfId="39058"/>
    <cellStyle name="Обычный 5 2 3 3 6 5" xfId="50758"/>
    <cellStyle name="Обычный 5 2 3 3 7" xfId="18603"/>
    <cellStyle name="Обычный 5 2 3 3 8" xfId="27358"/>
    <cellStyle name="Обычный 5 2 3 3 9" xfId="16457"/>
    <cellStyle name="Обычный 5 2 3 4" xfId="1542"/>
    <cellStyle name="Обычный 5 2 3 4 10" xfId="36254"/>
    <cellStyle name="Обычный 5 2 3 4 11" xfId="44949"/>
    <cellStyle name="Обычный 5 2 3 4 2" xfId="2077"/>
    <cellStyle name="Обычный 5 2 3 4 2 2" xfId="11785"/>
    <cellStyle name="Обычный 5 2 3 4 2 2 2" xfId="22756"/>
    <cellStyle name="Обычный 5 2 3 4 2 2 2 2" xfId="34471"/>
    <cellStyle name="Обычный 5 2 3 4 2 2 2 3" xfId="52021"/>
    <cellStyle name="Обычный 5 2 3 4 2 2 3" xfId="28621"/>
    <cellStyle name="Обычный 5 2 3 4 2 2 4" xfId="17822"/>
    <cellStyle name="Обычный 5 2 3 4 2 2 5" xfId="40321"/>
    <cellStyle name="Обычный 5 2 3 4 2 2 6" xfId="46171"/>
    <cellStyle name="Обычный 5 2 3 4 2 3" xfId="14132"/>
    <cellStyle name="Обычный 5 2 3 4 2 3 2" xfId="25079"/>
    <cellStyle name="Обычный 5 2 3 4 2 3 3" xfId="30929"/>
    <cellStyle name="Обычный 5 2 3 4 2 3 4" xfId="18382"/>
    <cellStyle name="Обычный 5 2 3 4 2 3 5" xfId="42629"/>
    <cellStyle name="Обычный 5 2 3 4 2 3 6" xfId="48479"/>
    <cellStyle name="Обычный 5 2 3 4 2 4" xfId="11225"/>
    <cellStyle name="Обычный 5 2 3 4 2 4 2" xfId="33911"/>
    <cellStyle name="Обычный 5 2 3 4 2 4 3" xfId="22196"/>
    <cellStyle name="Обычный 5 2 3 4 2 4 4" xfId="39761"/>
    <cellStyle name="Обычный 5 2 3 4 2 4 5" xfId="51461"/>
    <cellStyle name="Обычный 5 2 3 4 2 5" xfId="19169"/>
    <cellStyle name="Обычный 5 2 3 4 2 6" xfId="28061"/>
    <cellStyle name="Обычный 5 2 3 4 2 7" xfId="16829"/>
    <cellStyle name="Обычный 5 2 3 4 2 8" xfId="36779"/>
    <cellStyle name="Обычный 5 2 3 4 2 9" xfId="45611"/>
    <cellStyle name="Обычный 5 2 3 4 3" xfId="1736"/>
    <cellStyle name="Обычный 5 2 3 4 3 2" xfId="13801"/>
    <cellStyle name="Обычный 5 2 3 4 3 2 2" xfId="30598"/>
    <cellStyle name="Обычный 5 2 3 4 3 2 3" xfId="24748"/>
    <cellStyle name="Обычный 5 2 3 4 3 2 4" xfId="42298"/>
    <cellStyle name="Обычный 5 2 3 4 3 2 5" xfId="48148"/>
    <cellStyle name="Обычный 5 2 3 4 3 3" xfId="10894"/>
    <cellStyle name="Обычный 5 2 3 4 3 3 2" xfId="33580"/>
    <cellStyle name="Обычный 5 2 3 4 3 3 3" xfId="21865"/>
    <cellStyle name="Обычный 5 2 3 4 3 3 4" xfId="39430"/>
    <cellStyle name="Обычный 5 2 3 4 3 3 5" xfId="51130"/>
    <cellStyle name="Обычный 5 2 3 4 3 4" xfId="18838"/>
    <cellStyle name="Обычный 5 2 3 4 3 5" xfId="27730"/>
    <cellStyle name="Обычный 5 2 3 4 3 6" xfId="17491"/>
    <cellStyle name="Обычный 5 2 3 4 3 7" xfId="36448"/>
    <cellStyle name="Обычный 5 2 3 4 3 8" xfId="45280"/>
    <cellStyle name="Обычный 5 2 3 4 4" xfId="10023"/>
    <cellStyle name="Обычный 5 2 3 4 4 2" xfId="15952"/>
    <cellStyle name="Обычный 5 2 3 4 4 2 2" xfId="32712"/>
    <cellStyle name="Обычный 5 2 3 4 4 2 3" xfId="26862"/>
    <cellStyle name="Обычный 5 2 3 4 4 2 4" xfId="44412"/>
    <cellStyle name="Обычный 5 2 3 4 4 2 5" xfId="50262"/>
    <cellStyle name="Обычный 5 2 3 4 4 3" xfId="11454"/>
    <cellStyle name="Обычный 5 2 3 4 4 3 2" xfId="34140"/>
    <cellStyle name="Обычный 5 2 3 4 4 3 3" xfId="22425"/>
    <cellStyle name="Обычный 5 2 3 4 4 3 4" xfId="39990"/>
    <cellStyle name="Обычный 5 2 3 4 4 3 5" xfId="51690"/>
    <cellStyle name="Обычный 5 2 3 4 4 4" xfId="20997"/>
    <cellStyle name="Обычный 5 2 3 4 4 5" xfId="28290"/>
    <cellStyle name="Обычный 5 2 3 4 4 6" xfId="17160"/>
    <cellStyle name="Обычный 5 2 3 4 4 7" xfId="38562"/>
    <cellStyle name="Обычный 5 2 3 4 4 8" xfId="45840"/>
    <cellStyle name="Обычный 5 2 3 4 5" xfId="13607"/>
    <cellStyle name="Обычный 5 2 3 4 5 2" xfId="24554"/>
    <cellStyle name="Обычный 5 2 3 4 5 3" xfId="30404"/>
    <cellStyle name="Обычный 5 2 3 4 5 4" xfId="18051"/>
    <cellStyle name="Обычный 5 2 3 4 5 5" xfId="42104"/>
    <cellStyle name="Обычный 5 2 3 4 5 6" xfId="47954"/>
    <cellStyle name="Обычный 5 2 3 4 6" xfId="10563"/>
    <cellStyle name="Обычный 5 2 3 4 6 2" xfId="33249"/>
    <cellStyle name="Обычный 5 2 3 4 6 3" xfId="21534"/>
    <cellStyle name="Обычный 5 2 3 4 6 4" xfId="39099"/>
    <cellStyle name="Обычный 5 2 3 4 6 5" xfId="50799"/>
    <cellStyle name="Обычный 5 2 3 4 7" xfId="18644"/>
    <cellStyle name="Обычный 5 2 3 4 8" xfId="27399"/>
    <cellStyle name="Обычный 5 2 3 4 9" xfId="16498"/>
    <cellStyle name="Обычный 5 2 3 5" xfId="1834"/>
    <cellStyle name="Обычный 5 2 3 5 10" xfId="45045"/>
    <cellStyle name="Обычный 5 2 3 5 2" xfId="10119"/>
    <cellStyle name="Обычный 5 2 3 5 2 2" xfId="16048"/>
    <cellStyle name="Обычный 5 2 3 5 2 2 2" xfId="32808"/>
    <cellStyle name="Обычный 5 2 3 5 2 2 3" xfId="26958"/>
    <cellStyle name="Обычный 5 2 3 5 2 2 4" xfId="44508"/>
    <cellStyle name="Обычный 5 2 3 5 2 2 5" xfId="50358"/>
    <cellStyle name="Обычный 5 2 3 5 2 3" xfId="10990"/>
    <cellStyle name="Обычный 5 2 3 5 2 3 2" xfId="33676"/>
    <cellStyle name="Обычный 5 2 3 5 2 3 3" xfId="21961"/>
    <cellStyle name="Обычный 5 2 3 5 2 3 4" xfId="39526"/>
    <cellStyle name="Обычный 5 2 3 5 2 3 5" xfId="51226"/>
    <cellStyle name="Обычный 5 2 3 5 2 4" xfId="21093"/>
    <cellStyle name="Обычный 5 2 3 5 2 5" xfId="27826"/>
    <cellStyle name="Обычный 5 2 3 5 2 6" xfId="17587"/>
    <cellStyle name="Обычный 5 2 3 5 2 7" xfId="38658"/>
    <cellStyle name="Обычный 5 2 3 5 2 8" xfId="45376"/>
    <cellStyle name="Обычный 5 2 3 5 3" xfId="11550"/>
    <cellStyle name="Обычный 5 2 3 5 3 2" xfId="22521"/>
    <cellStyle name="Обычный 5 2 3 5 3 2 2" xfId="34236"/>
    <cellStyle name="Обычный 5 2 3 5 3 2 3" xfId="51786"/>
    <cellStyle name="Обычный 5 2 3 5 3 3" xfId="28386"/>
    <cellStyle name="Обычный 5 2 3 5 3 4" xfId="17256"/>
    <cellStyle name="Обычный 5 2 3 5 3 5" xfId="40086"/>
    <cellStyle name="Обычный 5 2 3 5 3 6" xfId="45936"/>
    <cellStyle name="Обычный 5 2 3 5 4" xfId="13897"/>
    <cellStyle name="Обычный 5 2 3 5 4 2" xfId="24844"/>
    <cellStyle name="Обычный 5 2 3 5 4 3" xfId="30694"/>
    <cellStyle name="Обычный 5 2 3 5 4 4" xfId="18147"/>
    <cellStyle name="Обычный 5 2 3 5 4 5" xfId="42394"/>
    <cellStyle name="Обычный 5 2 3 5 4 6" xfId="48244"/>
    <cellStyle name="Обычный 5 2 3 5 5" xfId="10659"/>
    <cellStyle name="Обычный 5 2 3 5 5 2" xfId="33345"/>
    <cellStyle name="Обычный 5 2 3 5 5 3" xfId="21630"/>
    <cellStyle name="Обычный 5 2 3 5 5 4" xfId="39195"/>
    <cellStyle name="Обычный 5 2 3 5 5 5" xfId="50895"/>
    <cellStyle name="Обычный 5 2 3 5 6" xfId="18934"/>
    <cellStyle name="Обычный 5 2 3 5 7" xfId="27495"/>
    <cellStyle name="Обычный 5 2 3 5 8" xfId="16594"/>
    <cellStyle name="Обычный 5 2 3 5 9" xfId="36544"/>
    <cellStyle name="Обычный 5 2 3 6" xfId="1936"/>
    <cellStyle name="Обычный 5 2 3 6 10" xfId="44808"/>
    <cellStyle name="Обычный 5 2 3 6 2" xfId="11084"/>
    <cellStyle name="Обычный 5 2 3 6 2 2" xfId="22055"/>
    <cellStyle name="Обычный 5 2 3 6 2 2 2" xfId="33770"/>
    <cellStyle name="Обычный 5 2 3 6 2 2 3" xfId="51320"/>
    <cellStyle name="Обычный 5 2 3 6 2 3" xfId="27920"/>
    <cellStyle name="Обычный 5 2 3 6 2 4" xfId="17681"/>
    <cellStyle name="Обычный 5 2 3 6 2 5" xfId="39620"/>
    <cellStyle name="Обычный 5 2 3 6 2 6" xfId="45470"/>
    <cellStyle name="Обычный 5 2 3 6 3" xfId="11644"/>
    <cellStyle name="Обычный 5 2 3 6 3 2" xfId="22615"/>
    <cellStyle name="Обычный 5 2 3 6 3 2 2" xfId="34330"/>
    <cellStyle name="Обычный 5 2 3 6 3 2 3" xfId="51880"/>
    <cellStyle name="Обычный 5 2 3 6 3 3" xfId="28480"/>
    <cellStyle name="Обычный 5 2 3 6 3 4" xfId="17019"/>
    <cellStyle name="Обычный 5 2 3 6 3 5" xfId="40180"/>
    <cellStyle name="Обычный 5 2 3 6 3 6" xfId="46030"/>
    <cellStyle name="Обычный 5 2 3 6 4" xfId="13991"/>
    <cellStyle name="Обычный 5 2 3 6 4 2" xfId="24938"/>
    <cellStyle name="Обычный 5 2 3 6 4 3" xfId="30788"/>
    <cellStyle name="Обычный 5 2 3 6 4 4" xfId="18241"/>
    <cellStyle name="Обычный 5 2 3 6 4 5" xfId="42488"/>
    <cellStyle name="Обычный 5 2 3 6 4 6" xfId="48338"/>
    <cellStyle name="Обычный 5 2 3 6 5" xfId="10419"/>
    <cellStyle name="Обычный 5 2 3 6 5 2" xfId="33108"/>
    <cellStyle name="Обычный 5 2 3 6 5 3" xfId="21393"/>
    <cellStyle name="Обычный 5 2 3 6 5 4" xfId="38958"/>
    <cellStyle name="Обычный 5 2 3 6 5 5" xfId="50658"/>
    <cellStyle name="Обычный 5 2 3 6 6" xfId="19028"/>
    <cellStyle name="Обычный 5 2 3 6 7" xfId="27258"/>
    <cellStyle name="Обычный 5 2 3 6 8" xfId="16688"/>
    <cellStyle name="Обычный 5 2 3 6 9" xfId="36638"/>
    <cellStyle name="Обычный 5 2 3 7" xfId="1595"/>
    <cellStyle name="Обычный 5 2 3 7 2" xfId="13660"/>
    <cellStyle name="Обычный 5 2 3 7 2 2" xfId="24607"/>
    <cellStyle name="Обычный 5 2 3 7 2 3" xfId="30457"/>
    <cellStyle name="Обычный 5 2 3 7 2 4" xfId="17350"/>
    <cellStyle name="Обычный 5 2 3 7 2 5" xfId="42157"/>
    <cellStyle name="Обычный 5 2 3 7 2 6" xfId="48007"/>
    <cellStyle name="Обычный 5 2 3 7 3" xfId="10753"/>
    <cellStyle name="Обычный 5 2 3 7 3 2" xfId="33439"/>
    <cellStyle name="Обычный 5 2 3 7 3 3" xfId="21724"/>
    <cellStyle name="Обычный 5 2 3 7 3 4" xfId="39289"/>
    <cellStyle name="Обычный 5 2 3 7 3 5" xfId="50989"/>
    <cellStyle name="Обычный 5 2 3 7 4" xfId="18697"/>
    <cellStyle name="Обычный 5 2 3 7 5" xfId="27589"/>
    <cellStyle name="Обычный 5 2 3 7 6" xfId="16357"/>
    <cellStyle name="Обычный 5 2 3 7 7" xfId="36307"/>
    <cellStyle name="Обычный 5 2 3 7 8" xfId="45139"/>
    <cellStyle name="Обычный 5 2 3 8" xfId="7379"/>
    <cellStyle name="Обычный 5 2 3 8 2" xfId="15242"/>
    <cellStyle name="Обычный 5 2 3 8 3" xfId="11313"/>
    <cellStyle name="Обычный 5 2 3 8 3 2" xfId="33999"/>
    <cellStyle name="Обычный 5 2 3 8 3 3" xfId="22284"/>
    <cellStyle name="Обычный 5 2 3 8 3 4" xfId="39849"/>
    <cellStyle name="Обычный 5 2 3 8 3 5" xfId="51549"/>
    <cellStyle name="Обычный 5 2 3 8 4" xfId="20286"/>
    <cellStyle name="Обычный 5 2 3 8 5" xfId="28149"/>
    <cellStyle name="Обычный 5 2 3 8 6" xfId="16925"/>
    <cellStyle name="Обычный 5 2 3 8 7" xfId="45699"/>
    <cellStyle name="Обычный 5 2 3 9" xfId="9882"/>
    <cellStyle name="Обычный 5 2 3 9 2" xfId="15811"/>
    <cellStyle name="Обычный 5 2 3 9 2 2" xfId="32571"/>
    <cellStyle name="Обычный 5 2 3 9 2 3" xfId="26721"/>
    <cellStyle name="Обычный 5 2 3 9 2 4" xfId="44271"/>
    <cellStyle name="Обычный 5 2 3 9 2 5" xfId="50121"/>
    <cellStyle name="Обычный 5 2 3 9 3" xfId="10325"/>
    <cellStyle name="Обычный 5 2 3 9 3 2" xfId="33014"/>
    <cellStyle name="Обычный 5 2 3 9 3 3" xfId="21299"/>
    <cellStyle name="Обычный 5 2 3 9 3 4" xfId="38864"/>
    <cellStyle name="Обычный 5 2 3 9 3 5" xfId="50564"/>
    <cellStyle name="Обычный 5 2 3 9 4" xfId="20856"/>
    <cellStyle name="Обычный 5 2 3 9 5" xfId="27164"/>
    <cellStyle name="Обычный 5 2 3 9 6" xfId="17910"/>
    <cellStyle name="Обычный 5 2 3 9 7" xfId="38421"/>
    <cellStyle name="Обычный 5 2 3 9 8" xfId="44714"/>
    <cellStyle name="Обычный 5 2 4" xfId="1294"/>
    <cellStyle name="Обычный 5 2 4 10" xfId="13459"/>
    <cellStyle name="Обычный 5 2 4 10 2" xfId="30256"/>
    <cellStyle name="Обычный 5 2 4 10 3" xfId="24406"/>
    <cellStyle name="Обычный 5 2 4 10 4" xfId="41956"/>
    <cellStyle name="Обычный 5 2 4 10 5" xfId="47806"/>
    <cellStyle name="Обычный 5 2 4 11" xfId="10223"/>
    <cellStyle name="Обычный 5 2 4 11 2" xfId="32912"/>
    <cellStyle name="Обычный 5 2 4 11 3" xfId="21197"/>
    <cellStyle name="Обычный 5 2 4 11 4" xfId="38762"/>
    <cellStyle name="Обычный 5 2 4 11 5" xfId="50462"/>
    <cellStyle name="Обычный 5 2 4 12" xfId="18496"/>
    <cellStyle name="Обычный 5 2 4 13" xfId="27062"/>
    <cellStyle name="Обычный 5 2 4 14" xfId="16113"/>
    <cellStyle name="Обычный 5 2 4 15" xfId="36106"/>
    <cellStyle name="Обычный 5 2 4 16" xfId="44612"/>
    <cellStyle name="Обычный 5 2 4 2" xfId="1354"/>
    <cellStyle name="Обычный 5 2 4 2 10" xfId="36159"/>
    <cellStyle name="Обычный 5 2 4 2 11" xfId="44854"/>
    <cellStyle name="Обычный 5 2 4 2 2" xfId="1982"/>
    <cellStyle name="Обычный 5 2 4 2 2 2" xfId="11690"/>
    <cellStyle name="Обычный 5 2 4 2 2 2 2" xfId="22661"/>
    <cellStyle name="Обычный 5 2 4 2 2 2 2 2" xfId="34376"/>
    <cellStyle name="Обычный 5 2 4 2 2 2 2 3" xfId="51926"/>
    <cellStyle name="Обычный 5 2 4 2 2 2 3" xfId="28526"/>
    <cellStyle name="Обычный 5 2 4 2 2 2 4" xfId="17727"/>
    <cellStyle name="Обычный 5 2 4 2 2 2 5" xfId="40226"/>
    <cellStyle name="Обычный 5 2 4 2 2 2 6" xfId="46076"/>
    <cellStyle name="Обычный 5 2 4 2 2 3" xfId="14037"/>
    <cellStyle name="Обычный 5 2 4 2 2 3 2" xfId="24984"/>
    <cellStyle name="Обычный 5 2 4 2 2 3 3" xfId="30834"/>
    <cellStyle name="Обычный 5 2 4 2 2 3 4" xfId="18287"/>
    <cellStyle name="Обычный 5 2 4 2 2 3 5" xfId="42534"/>
    <cellStyle name="Обычный 5 2 4 2 2 3 6" xfId="48384"/>
    <cellStyle name="Обычный 5 2 4 2 2 4" xfId="11130"/>
    <cellStyle name="Обычный 5 2 4 2 2 4 2" xfId="33816"/>
    <cellStyle name="Обычный 5 2 4 2 2 4 3" xfId="22101"/>
    <cellStyle name="Обычный 5 2 4 2 2 4 4" xfId="39666"/>
    <cellStyle name="Обычный 5 2 4 2 2 4 5" xfId="51366"/>
    <cellStyle name="Обычный 5 2 4 2 2 5" xfId="19074"/>
    <cellStyle name="Обычный 5 2 4 2 2 6" xfId="27966"/>
    <cellStyle name="Обычный 5 2 4 2 2 7" xfId="16734"/>
    <cellStyle name="Обычный 5 2 4 2 2 8" xfId="36684"/>
    <cellStyle name="Обычный 5 2 4 2 2 9" xfId="45516"/>
    <cellStyle name="Обычный 5 2 4 2 3" xfId="1641"/>
    <cellStyle name="Обычный 5 2 4 2 3 2" xfId="13706"/>
    <cellStyle name="Обычный 5 2 4 2 3 2 2" xfId="24653"/>
    <cellStyle name="Обычный 5 2 4 2 3 2 3" xfId="30503"/>
    <cellStyle name="Обычный 5 2 4 2 3 2 4" xfId="17396"/>
    <cellStyle name="Обычный 5 2 4 2 3 2 5" xfId="42203"/>
    <cellStyle name="Обычный 5 2 4 2 3 2 6" xfId="48053"/>
    <cellStyle name="Обычный 5 2 4 2 3 3" xfId="10799"/>
    <cellStyle name="Обычный 5 2 4 2 3 3 2" xfId="33485"/>
    <cellStyle name="Обычный 5 2 4 2 3 3 3" xfId="21770"/>
    <cellStyle name="Обычный 5 2 4 2 3 3 4" xfId="39335"/>
    <cellStyle name="Обычный 5 2 4 2 3 3 5" xfId="51035"/>
    <cellStyle name="Обычный 5 2 4 2 3 4" xfId="18743"/>
    <cellStyle name="Обычный 5 2 4 2 3 5" xfId="27635"/>
    <cellStyle name="Обычный 5 2 4 2 3 6" xfId="16403"/>
    <cellStyle name="Обычный 5 2 4 2 3 7" xfId="36353"/>
    <cellStyle name="Обычный 5 2 4 2 3 8" xfId="45185"/>
    <cellStyle name="Обычный 5 2 4 2 4" xfId="9928"/>
    <cellStyle name="Обычный 5 2 4 2 4 2" xfId="15857"/>
    <cellStyle name="Обычный 5 2 4 2 4 2 2" xfId="32617"/>
    <cellStyle name="Обычный 5 2 4 2 4 2 3" xfId="26767"/>
    <cellStyle name="Обычный 5 2 4 2 4 2 4" xfId="44317"/>
    <cellStyle name="Обычный 5 2 4 2 4 2 5" xfId="50167"/>
    <cellStyle name="Обычный 5 2 4 2 4 3" xfId="11359"/>
    <cellStyle name="Обычный 5 2 4 2 4 3 2" xfId="34045"/>
    <cellStyle name="Обычный 5 2 4 2 4 3 3" xfId="22330"/>
    <cellStyle name="Обычный 5 2 4 2 4 3 4" xfId="39895"/>
    <cellStyle name="Обычный 5 2 4 2 4 3 5" xfId="51595"/>
    <cellStyle name="Обычный 5 2 4 2 4 4" xfId="20902"/>
    <cellStyle name="Обычный 5 2 4 2 4 5" xfId="28195"/>
    <cellStyle name="Обычный 5 2 4 2 4 6" xfId="17065"/>
    <cellStyle name="Обычный 5 2 4 2 4 7" xfId="38467"/>
    <cellStyle name="Обычный 5 2 4 2 4 8" xfId="45745"/>
    <cellStyle name="Обычный 5 2 4 2 5" xfId="13512"/>
    <cellStyle name="Обычный 5 2 4 2 5 2" xfId="24459"/>
    <cellStyle name="Обычный 5 2 4 2 5 3" xfId="30309"/>
    <cellStyle name="Обычный 5 2 4 2 5 4" xfId="17956"/>
    <cellStyle name="Обычный 5 2 4 2 5 5" xfId="42009"/>
    <cellStyle name="Обычный 5 2 4 2 5 6" xfId="47859"/>
    <cellStyle name="Обычный 5 2 4 2 6" xfId="10465"/>
    <cellStyle name="Обычный 5 2 4 2 6 2" xfId="21439"/>
    <cellStyle name="Обычный 5 2 4 2 6 3" xfId="33154"/>
    <cellStyle name="Обычный 5 2 4 2 6 4" xfId="16283"/>
    <cellStyle name="Обычный 5 2 4 2 6 5" xfId="39004"/>
    <cellStyle name="Обычный 5 2 4 2 6 6" xfId="50704"/>
    <cellStyle name="Обычный 5 2 4 2 7" xfId="18549"/>
    <cellStyle name="Обычный 5 2 4 2 8" xfId="27304"/>
    <cellStyle name="Обычный 5 2 4 2 9" xfId="16183"/>
    <cellStyle name="Обычный 5 2 4 3" xfId="1423"/>
    <cellStyle name="Обычный 5 2 4 3 10" xfId="36214"/>
    <cellStyle name="Обычный 5 2 4 3 11" xfId="44909"/>
    <cellStyle name="Обычный 5 2 4 3 2" xfId="2037"/>
    <cellStyle name="Обычный 5 2 4 3 2 2" xfId="11745"/>
    <cellStyle name="Обычный 5 2 4 3 2 2 2" xfId="22716"/>
    <cellStyle name="Обычный 5 2 4 3 2 2 2 2" xfId="34431"/>
    <cellStyle name="Обычный 5 2 4 3 2 2 2 3" xfId="51981"/>
    <cellStyle name="Обычный 5 2 4 3 2 2 3" xfId="28581"/>
    <cellStyle name="Обычный 5 2 4 3 2 2 4" xfId="17782"/>
    <cellStyle name="Обычный 5 2 4 3 2 2 5" xfId="40281"/>
    <cellStyle name="Обычный 5 2 4 3 2 2 6" xfId="46131"/>
    <cellStyle name="Обычный 5 2 4 3 2 3" xfId="14092"/>
    <cellStyle name="Обычный 5 2 4 3 2 3 2" xfId="25039"/>
    <cellStyle name="Обычный 5 2 4 3 2 3 3" xfId="30889"/>
    <cellStyle name="Обычный 5 2 4 3 2 3 4" xfId="18342"/>
    <cellStyle name="Обычный 5 2 4 3 2 3 5" xfId="42589"/>
    <cellStyle name="Обычный 5 2 4 3 2 3 6" xfId="48439"/>
    <cellStyle name="Обычный 5 2 4 3 2 4" xfId="11185"/>
    <cellStyle name="Обычный 5 2 4 3 2 4 2" xfId="33871"/>
    <cellStyle name="Обычный 5 2 4 3 2 4 3" xfId="22156"/>
    <cellStyle name="Обычный 5 2 4 3 2 4 4" xfId="39721"/>
    <cellStyle name="Обычный 5 2 4 3 2 4 5" xfId="51421"/>
    <cellStyle name="Обычный 5 2 4 3 2 5" xfId="19129"/>
    <cellStyle name="Обычный 5 2 4 3 2 6" xfId="28021"/>
    <cellStyle name="Обычный 5 2 4 3 2 7" xfId="16789"/>
    <cellStyle name="Обычный 5 2 4 3 2 8" xfId="36739"/>
    <cellStyle name="Обычный 5 2 4 3 2 9" xfId="45571"/>
    <cellStyle name="Обычный 5 2 4 3 3" xfId="1696"/>
    <cellStyle name="Обычный 5 2 4 3 3 2" xfId="13761"/>
    <cellStyle name="Обычный 5 2 4 3 3 2 2" xfId="30558"/>
    <cellStyle name="Обычный 5 2 4 3 3 2 3" xfId="24708"/>
    <cellStyle name="Обычный 5 2 4 3 3 2 4" xfId="42258"/>
    <cellStyle name="Обычный 5 2 4 3 3 2 5" xfId="48108"/>
    <cellStyle name="Обычный 5 2 4 3 3 3" xfId="10854"/>
    <cellStyle name="Обычный 5 2 4 3 3 3 2" xfId="33540"/>
    <cellStyle name="Обычный 5 2 4 3 3 3 3" xfId="21825"/>
    <cellStyle name="Обычный 5 2 4 3 3 3 4" xfId="39390"/>
    <cellStyle name="Обычный 5 2 4 3 3 3 5" xfId="51090"/>
    <cellStyle name="Обычный 5 2 4 3 3 4" xfId="18798"/>
    <cellStyle name="Обычный 5 2 4 3 3 5" xfId="27690"/>
    <cellStyle name="Обычный 5 2 4 3 3 6" xfId="17451"/>
    <cellStyle name="Обычный 5 2 4 3 3 7" xfId="36408"/>
    <cellStyle name="Обычный 5 2 4 3 3 8" xfId="45240"/>
    <cellStyle name="Обычный 5 2 4 3 4" xfId="9983"/>
    <cellStyle name="Обычный 5 2 4 3 4 2" xfId="15912"/>
    <cellStyle name="Обычный 5 2 4 3 4 2 2" xfId="32672"/>
    <cellStyle name="Обычный 5 2 4 3 4 2 3" xfId="26822"/>
    <cellStyle name="Обычный 5 2 4 3 4 2 4" xfId="44372"/>
    <cellStyle name="Обычный 5 2 4 3 4 2 5" xfId="50222"/>
    <cellStyle name="Обычный 5 2 4 3 4 3" xfId="11414"/>
    <cellStyle name="Обычный 5 2 4 3 4 3 2" xfId="34100"/>
    <cellStyle name="Обычный 5 2 4 3 4 3 3" xfId="22385"/>
    <cellStyle name="Обычный 5 2 4 3 4 3 4" xfId="39950"/>
    <cellStyle name="Обычный 5 2 4 3 4 3 5" xfId="51650"/>
    <cellStyle name="Обычный 5 2 4 3 4 4" xfId="20957"/>
    <cellStyle name="Обычный 5 2 4 3 4 5" xfId="28250"/>
    <cellStyle name="Обычный 5 2 4 3 4 6" xfId="17120"/>
    <cellStyle name="Обычный 5 2 4 3 4 7" xfId="38522"/>
    <cellStyle name="Обычный 5 2 4 3 4 8" xfId="45800"/>
    <cellStyle name="Обычный 5 2 4 3 5" xfId="13567"/>
    <cellStyle name="Обычный 5 2 4 3 5 2" xfId="24514"/>
    <cellStyle name="Обычный 5 2 4 3 5 3" xfId="30364"/>
    <cellStyle name="Обычный 5 2 4 3 5 4" xfId="18011"/>
    <cellStyle name="Обычный 5 2 4 3 5 5" xfId="42064"/>
    <cellStyle name="Обычный 5 2 4 3 5 6" xfId="47914"/>
    <cellStyle name="Обычный 5 2 4 3 6" xfId="10523"/>
    <cellStyle name="Обычный 5 2 4 3 6 2" xfId="33209"/>
    <cellStyle name="Обычный 5 2 4 3 6 3" xfId="21494"/>
    <cellStyle name="Обычный 5 2 4 3 6 4" xfId="39059"/>
    <cellStyle name="Обычный 5 2 4 3 6 5" xfId="50759"/>
    <cellStyle name="Обычный 5 2 4 3 7" xfId="18604"/>
    <cellStyle name="Обычный 5 2 4 3 8" xfId="27359"/>
    <cellStyle name="Обычный 5 2 4 3 9" xfId="16458"/>
    <cellStyle name="Обычный 5 2 4 4" xfId="1835"/>
    <cellStyle name="Обычный 5 2 4 4 10" xfId="45046"/>
    <cellStyle name="Обычный 5 2 4 4 2" xfId="10120"/>
    <cellStyle name="Обычный 5 2 4 4 2 2" xfId="16049"/>
    <cellStyle name="Обычный 5 2 4 4 2 2 2" xfId="32809"/>
    <cellStyle name="Обычный 5 2 4 4 2 2 3" xfId="26959"/>
    <cellStyle name="Обычный 5 2 4 4 2 2 4" xfId="44509"/>
    <cellStyle name="Обычный 5 2 4 4 2 2 5" xfId="50359"/>
    <cellStyle name="Обычный 5 2 4 4 2 3" xfId="10991"/>
    <cellStyle name="Обычный 5 2 4 4 2 3 2" xfId="33677"/>
    <cellStyle name="Обычный 5 2 4 4 2 3 3" xfId="21962"/>
    <cellStyle name="Обычный 5 2 4 4 2 3 4" xfId="39527"/>
    <cellStyle name="Обычный 5 2 4 4 2 3 5" xfId="51227"/>
    <cellStyle name="Обычный 5 2 4 4 2 4" xfId="21094"/>
    <cellStyle name="Обычный 5 2 4 4 2 5" xfId="27827"/>
    <cellStyle name="Обычный 5 2 4 4 2 6" xfId="17588"/>
    <cellStyle name="Обычный 5 2 4 4 2 7" xfId="38659"/>
    <cellStyle name="Обычный 5 2 4 4 2 8" xfId="45377"/>
    <cellStyle name="Обычный 5 2 4 4 3" xfId="11551"/>
    <cellStyle name="Обычный 5 2 4 4 3 2" xfId="22522"/>
    <cellStyle name="Обычный 5 2 4 4 3 2 2" xfId="34237"/>
    <cellStyle name="Обычный 5 2 4 4 3 2 3" xfId="51787"/>
    <cellStyle name="Обычный 5 2 4 4 3 3" xfId="28387"/>
    <cellStyle name="Обычный 5 2 4 4 3 4" xfId="17257"/>
    <cellStyle name="Обычный 5 2 4 4 3 5" xfId="40087"/>
    <cellStyle name="Обычный 5 2 4 4 3 6" xfId="45937"/>
    <cellStyle name="Обычный 5 2 4 4 4" xfId="13898"/>
    <cellStyle name="Обычный 5 2 4 4 4 2" xfId="24845"/>
    <cellStyle name="Обычный 5 2 4 4 4 3" xfId="30695"/>
    <cellStyle name="Обычный 5 2 4 4 4 4" xfId="18148"/>
    <cellStyle name="Обычный 5 2 4 4 4 5" xfId="42395"/>
    <cellStyle name="Обычный 5 2 4 4 4 6" xfId="48245"/>
    <cellStyle name="Обычный 5 2 4 4 5" xfId="10660"/>
    <cellStyle name="Обычный 5 2 4 4 5 2" xfId="33346"/>
    <cellStyle name="Обычный 5 2 4 4 5 3" xfId="21631"/>
    <cellStyle name="Обычный 5 2 4 4 5 4" xfId="39196"/>
    <cellStyle name="Обычный 5 2 4 4 5 5" xfId="50896"/>
    <cellStyle name="Обычный 5 2 4 4 6" xfId="18935"/>
    <cellStyle name="Обычный 5 2 4 4 7" xfId="27496"/>
    <cellStyle name="Обычный 5 2 4 4 8" xfId="16595"/>
    <cellStyle name="Обычный 5 2 4 4 9" xfId="36545"/>
    <cellStyle name="Обычный 5 2 4 5" xfId="1929"/>
    <cellStyle name="Обычный 5 2 4 5 10" xfId="44801"/>
    <cellStyle name="Обычный 5 2 4 5 2" xfId="11077"/>
    <cellStyle name="Обычный 5 2 4 5 2 2" xfId="22048"/>
    <cellStyle name="Обычный 5 2 4 5 2 2 2" xfId="33763"/>
    <cellStyle name="Обычный 5 2 4 5 2 2 3" xfId="51313"/>
    <cellStyle name="Обычный 5 2 4 5 2 3" xfId="27913"/>
    <cellStyle name="Обычный 5 2 4 5 2 4" xfId="17674"/>
    <cellStyle name="Обычный 5 2 4 5 2 5" xfId="39613"/>
    <cellStyle name="Обычный 5 2 4 5 2 6" xfId="45463"/>
    <cellStyle name="Обычный 5 2 4 5 3" xfId="11637"/>
    <cellStyle name="Обычный 5 2 4 5 3 2" xfId="22608"/>
    <cellStyle name="Обычный 5 2 4 5 3 2 2" xfId="34323"/>
    <cellStyle name="Обычный 5 2 4 5 3 2 3" xfId="51873"/>
    <cellStyle name="Обычный 5 2 4 5 3 3" xfId="28473"/>
    <cellStyle name="Обычный 5 2 4 5 3 4" xfId="17012"/>
    <cellStyle name="Обычный 5 2 4 5 3 5" xfId="40173"/>
    <cellStyle name="Обычный 5 2 4 5 3 6" xfId="46023"/>
    <cellStyle name="Обычный 5 2 4 5 4" xfId="13984"/>
    <cellStyle name="Обычный 5 2 4 5 4 2" xfId="24931"/>
    <cellStyle name="Обычный 5 2 4 5 4 3" xfId="30781"/>
    <cellStyle name="Обычный 5 2 4 5 4 4" xfId="18234"/>
    <cellStyle name="Обычный 5 2 4 5 4 5" xfId="42481"/>
    <cellStyle name="Обычный 5 2 4 5 4 6" xfId="48331"/>
    <cellStyle name="Обычный 5 2 4 5 5" xfId="10412"/>
    <cellStyle name="Обычный 5 2 4 5 5 2" xfId="33101"/>
    <cellStyle name="Обычный 5 2 4 5 5 3" xfId="21386"/>
    <cellStyle name="Обычный 5 2 4 5 5 4" xfId="38951"/>
    <cellStyle name="Обычный 5 2 4 5 5 5" xfId="50651"/>
    <cellStyle name="Обычный 5 2 4 5 6" xfId="19021"/>
    <cellStyle name="Обычный 5 2 4 5 7" xfId="27251"/>
    <cellStyle name="Обычный 5 2 4 5 8" xfId="16681"/>
    <cellStyle name="Обычный 5 2 4 5 9" xfId="36631"/>
    <cellStyle name="Обычный 5 2 4 6" xfId="1588"/>
    <cellStyle name="Обычный 5 2 4 6 2" xfId="13653"/>
    <cellStyle name="Обычный 5 2 4 6 2 2" xfId="24600"/>
    <cellStyle name="Обычный 5 2 4 6 2 3" xfId="30450"/>
    <cellStyle name="Обычный 5 2 4 6 2 4" xfId="17343"/>
    <cellStyle name="Обычный 5 2 4 6 2 5" xfId="42150"/>
    <cellStyle name="Обычный 5 2 4 6 2 6" xfId="48000"/>
    <cellStyle name="Обычный 5 2 4 6 3" xfId="10746"/>
    <cellStyle name="Обычный 5 2 4 6 3 2" xfId="33432"/>
    <cellStyle name="Обычный 5 2 4 6 3 3" xfId="21717"/>
    <cellStyle name="Обычный 5 2 4 6 3 4" xfId="39282"/>
    <cellStyle name="Обычный 5 2 4 6 3 5" xfId="50982"/>
    <cellStyle name="Обычный 5 2 4 6 4" xfId="18690"/>
    <cellStyle name="Обычный 5 2 4 6 5" xfId="27582"/>
    <cellStyle name="Обычный 5 2 4 6 6" xfId="16350"/>
    <cellStyle name="Обычный 5 2 4 6 7" xfId="36300"/>
    <cellStyle name="Обычный 5 2 4 6 8" xfId="45132"/>
    <cellStyle name="Обычный 5 2 4 7" xfId="6774"/>
    <cellStyle name="Обычный 5 2 4 7 2" xfId="14875"/>
    <cellStyle name="Обычный 5 2 4 7 3" xfId="11306"/>
    <cellStyle name="Обычный 5 2 4 7 3 2" xfId="33992"/>
    <cellStyle name="Обычный 5 2 4 7 3 3" xfId="22277"/>
    <cellStyle name="Обычный 5 2 4 7 3 4" xfId="39842"/>
    <cellStyle name="Обычный 5 2 4 7 3 5" xfId="51542"/>
    <cellStyle name="Обычный 5 2 4 7 4" xfId="19917"/>
    <cellStyle name="Обычный 5 2 4 7 5" xfId="28142"/>
    <cellStyle name="Обычный 5 2 4 7 6" xfId="16926"/>
    <cellStyle name="Обычный 5 2 4 7 7" xfId="45692"/>
    <cellStyle name="Обычный 5 2 4 8" xfId="9875"/>
    <cellStyle name="Обычный 5 2 4 8 2" xfId="15804"/>
    <cellStyle name="Обычный 5 2 4 8 2 2" xfId="32564"/>
    <cellStyle name="Обычный 5 2 4 8 2 3" xfId="26714"/>
    <cellStyle name="Обычный 5 2 4 8 2 4" xfId="44264"/>
    <cellStyle name="Обычный 5 2 4 8 2 5" xfId="50114"/>
    <cellStyle name="Обычный 5 2 4 8 3" xfId="10326"/>
    <cellStyle name="Обычный 5 2 4 8 3 2" xfId="33015"/>
    <cellStyle name="Обычный 5 2 4 8 3 3" xfId="21300"/>
    <cellStyle name="Обычный 5 2 4 8 3 4" xfId="38865"/>
    <cellStyle name="Обычный 5 2 4 8 3 5" xfId="50565"/>
    <cellStyle name="Обычный 5 2 4 8 4" xfId="20849"/>
    <cellStyle name="Обычный 5 2 4 8 5" xfId="27165"/>
    <cellStyle name="Обычный 5 2 4 8 6" xfId="17903"/>
    <cellStyle name="Обычный 5 2 4 8 7" xfId="38414"/>
    <cellStyle name="Обычный 5 2 4 8 8" xfId="44715"/>
    <cellStyle name="Обычный 5 2 4 9" xfId="12529"/>
    <cellStyle name="Обычный 5 2 4 9 2" xfId="23482"/>
    <cellStyle name="Обычный 5 2 4 9 3" xfId="16229"/>
    <cellStyle name="Обычный 5 2 5" xfId="1331"/>
    <cellStyle name="Обычный 5 2 5 10" xfId="18526"/>
    <cellStyle name="Обычный 5 2 5 11" xfId="27092"/>
    <cellStyle name="Обычный 5 2 5 12" xfId="16129"/>
    <cellStyle name="Обычный 5 2 5 13" xfId="36136"/>
    <cellStyle name="Обычный 5 2 5 14" xfId="44642"/>
    <cellStyle name="Обычный 5 2 5 2" xfId="1524"/>
    <cellStyle name="Обычный 5 2 5 2 10" xfId="36244"/>
    <cellStyle name="Обычный 5 2 5 2 11" xfId="44939"/>
    <cellStyle name="Обычный 5 2 5 2 2" xfId="2067"/>
    <cellStyle name="Обычный 5 2 5 2 2 2" xfId="11775"/>
    <cellStyle name="Обычный 5 2 5 2 2 2 2" xfId="22746"/>
    <cellStyle name="Обычный 5 2 5 2 2 2 2 2" xfId="34461"/>
    <cellStyle name="Обычный 5 2 5 2 2 2 2 3" xfId="52011"/>
    <cellStyle name="Обычный 5 2 5 2 2 2 3" xfId="28611"/>
    <cellStyle name="Обычный 5 2 5 2 2 2 4" xfId="17812"/>
    <cellStyle name="Обычный 5 2 5 2 2 2 5" xfId="40311"/>
    <cellStyle name="Обычный 5 2 5 2 2 2 6" xfId="46161"/>
    <cellStyle name="Обычный 5 2 5 2 2 3" xfId="14122"/>
    <cellStyle name="Обычный 5 2 5 2 2 3 2" xfId="25069"/>
    <cellStyle name="Обычный 5 2 5 2 2 3 3" xfId="30919"/>
    <cellStyle name="Обычный 5 2 5 2 2 3 4" xfId="18372"/>
    <cellStyle name="Обычный 5 2 5 2 2 3 5" xfId="42619"/>
    <cellStyle name="Обычный 5 2 5 2 2 3 6" xfId="48469"/>
    <cellStyle name="Обычный 5 2 5 2 2 4" xfId="11215"/>
    <cellStyle name="Обычный 5 2 5 2 2 4 2" xfId="33901"/>
    <cellStyle name="Обычный 5 2 5 2 2 4 3" xfId="22186"/>
    <cellStyle name="Обычный 5 2 5 2 2 4 4" xfId="39751"/>
    <cellStyle name="Обычный 5 2 5 2 2 4 5" xfId="51451"/>
    <cellStyle name="Обычный 5 2 5 2 2 5" xfId="19159"/>
    <cellStyle name="Обычный 5 2 5 2 2 6" xfId="28051"/>
    <cellStyle name="Обычный 5 2 5 2 2 7" xfId="16819"/>
    <cellStyle name="Обычный 5 2 5 2 2 8" xfId="36769"/>
    <cellStyle name="Обычный 5 2 5 2 2 9" xfId="45601"/>
    <cellStyle name="Обычный 5 2 5 2 3" xfId="1726"/>
    <cellStyle name="Обычный 5 2 5 2 3 2" xfId="13791"/>
    <cellStyle name="Обычный 5 2 5 2 3 2 2" xfId="24738"/>
    <cellStyle name="Обычный 5 2 5 2 3 2 3" xfId="30588"/>
    <cellStyle name="Обычный 5 2 5 2 3 2 4" xfId="17481"/>
    <cellStyle name="Обычный 5 2 5 2 3 2 5" xfId="42288"/>
    <cellStyle name="Обычный 5 2 5 2 3 2 6" xfId="48138"/>
    <cellStyle name="Обычный 5 2 5 2 3 3" xfId="10884"/>
    <cellStyle name="Обычный 5 2 5 2 3 3 2" xfId="33570"/>
    <cellStyle name="Обычный 5 2 5 2 3 3 3" xfId="21855"/>
    <cellStyle name="Обычный 5 2 5 2 3 3 4" xfId="39420"/>
    <cellStyle name="Обычный 5 2 5 2 3 3 5" xfId="51120"/>
    <cellStyle name="Обычный 5 2 5 2 3 4" xfId="18828"/>
    <cellStyle name="Обычный 5 2 5 2 3 5" xfId="27720"/>
    <cellStyle name="Обычный 5 2 5 2 3 6" xfId="16488"/>
    <cellStyle name="Обычный 5 2 5 2 3 7" xfId="36438"/>
    <cellStyle name="Обычный 5 2 5 2 3 8" xfId="45270"/>
    <cellStyle name="Обычный 5 2 5 2 4" xfId="10013"/>
    <cellStyle name="Обычный 5 2 5 2 4 2" xfId="15942"/>
    <cellStyle name="Обычный 5 2 5 2 4 2 2" xfId="32702"/>
    <cellStyle name="Обычный 5 2 5 2 4 2 3" xfId="26852"/>
    <cellStyle name="Обычный 5 2 5 2 4 2 4" xfId="44402"/>
    <cellStyle name="Обычный 5 2 5 2 4 2 5" xfId="50252"/>
    <cellStyle name="Обычный 5 2 5 2 4 3" xfId="11444"/>
    <cellStyle name="Обычный 5 2 5 2 4 3 2" xfId="34130"/>
    <cellStyle name="Обычный 5 2 5 2 4 3 3" xfId="22415"/>
    <cellStyle name="Обычный 5 2 5 2 4 3 4" xfId="39980"/>
    <cellStyle name="Обычный 5 2 5 2 4 3 5" xfId="51680"/>
    <cellStyle name="Обычный 5 2 5 2 4 4" xfId="20987"/>
    <cellStyle name="Обычный 5 2 5 2 4 5" xfId="28280"/>
    <cellStyle name="Обычный 5 2 5 2 4 6" xfId="17150"/>
    <cellStyle name="Обычный 5 2 5 2 4 7" xfId="38552"/>
    <cellStyle name="Обычный 5 2 5 2 4 8" xfId="45830"/>
    <cellStyle name="Обычный 5 2 5 2 5" xfId="13597"/>
    <cellStyle name="Обычный 5 2 5 2 5 2" xfId="24544"/>
    <cellStyle name="Обычный 5 2 5 2 5 3" xfId="30394"/>
    <cellStyle name="Обычный 5 2 5 2 5 4" xfId="18041"/>
    <cellStyle name="Обычный 5 2 5 2 5 5" xfId="42094"/>
    <cellStyle name="Обычный 5 2 5 2 5 6" xfId="47944"/>
    <cellStyle name="Обычный 5 2 5 2 6" xfId="10553"/>
    <cellStyle name="Обычный 5 2 5 2 6 2" xfId="21524"/>
    <cellStyle name="Обычный 5 2 5 2 6 3" xfId="33239"/>
    <cellStyle name="Обычный 5 2 5 2 6 4" xfId="16313"/>
    <cellStyle name="Обычный 5 2 5 2 6 5" xfId="39089"/>
    <cellStyle name="Обычный 5 2 5 2 6 6" xfId="50789"/>
    <cellStyle name="Обычный 5 2 5 2 7" xfId="18634"/>
    <cellStyle name="Обычный 5 2 5 2 8" xfId="27389"/>
    <cellStyle name="Обычный 5 2 5 2 9" xfId="16218"/>
    <cellStyle name="Обычный 5 2 5 3" xfId="1873"/>
    <cellStyle name="Обычный 5 2 5 3 10" xfId="45076"/>
    <cellStyle name="Обычный 5 2 5 3 2" xfId="10150"/>
    <cellStyle name="Обычный 5 2 5 3 2 2" xfId="16079"/>
    <cellStyle name="Обычный 5 2 5 3 2 2 2" xfId="32839"/>
    <cellStyle name="Обычный 5 2 5 3 2 2 3" xfId="26989"/>
    <cellStyle name="Обычный 5 2 5 3 2 2 4" xfId="44539"/>
    <cellStyle name="Обычный 5 2 5 3 2 2 5" xfId="50389"/>
    <cellStyle name="Обычный 5 2 5 3 2 3" xfId="11021"/>
    <cellStyle name="Обычный 5 2 5 3 2 3 2" xfId="33707"/>
    <cellStyle name="Обычный 5 2 5 3 2 3 3" xfId="21992"/>
    <cellStyle name="Обычный 5 2 5 3 2 3 4" xfId="39557"/>
    <cellStyle name="Обычный 5 2 5 3 2 3 5" xfId="51257"/>
    <cellStyle name="Обычный 5 2 5 3 2 4" xfId="21124"/>
    <cellStyle name="Обычный 5 2 5 3 2 5" xfId="27857"/>
    <cellStyle name="Обычный 5 2 5 3 2 6" xfId="17618"/>
    <cellStyle name="Обычный 5 2 5 3 2 7" xfId="38689"/>
    <cellStyle name="Обычный 5 2 5 3 2 8" xfId="45407"/>
    <cellStyle name="Обычный 5 2 5 3 3" xfId="11581"/>
    <cellStyle name="Обычный 5 2 5 3 3 2" xfId="22552"/>
    <cellStyle name="Обычный 5 2 5 3 3 2 2" xfId="34267"/>
    <cellStyle name="Обычный 5 2 5 3 3 2 3" xfId="51817"/>
    <cellStyle name="Обычный 5 2 5 3 3 3" xfId="28417"/>
    <cellStyle name="Обычный 5 2 5 3 3 4" xfId="17287"/>
    <cellStyle name="Обычный 5 2 5 3 3 5" xfId="40117"/>
    <cellStyle name="Обычный 5 2 5 3 3 6" xfId="45967"/>
    <cellStyle name="Обычный 5 2 5 3 4" xfId="13928"/>
    <cellStyle name="Обычный 5 2 5 3 4 2" xfId="24875"/>
    <cellStyle name="Обычный 5 2 5 3 4 3" xfId="30725"/>
    <cellStyle name="Обычный 5 2 5 3 4 4" xfId="18178"/>
    <cellStyle name="Обычный 5 2 5 3 4 5" xfId="42425"/>
    <cellStyle name="Обычный 5 2 5 3 4 6" xfId="48275"/>
    <cellStyle name="Обычный 5 2 5 3 5" xfId="10690"/>
    <cellStyle name="Обычный 5 2 5 3 5 2" xfId="33376"/>
    <cellStyle name="Обычный 5 2 5 3 5 3" xfId="21661"/>
    <cellStyle name="Обычный 5 2 5 3 5 4" xfId="39226"/>
    <cellStyle name="Обычный 5 2 5 3 5 5" xfId="50926"/>
    <cellStyle name="Обычный 5 2 5 3 6" xfId="18965"/>
    <cellStyle name="Обычный 5 2 5 3 7" xfId="27526"/>
    <cellStyle name="Обычный 5 2 5 3 8" xfId="16625"/>
    <cellStyle name="Обычный 5 2 5 3 9" xfId="36575"/>
    <cellStyle name="Обычный 5 2 5 4" xfId="1959"/>
    <cellStyle name="Обычный 5 2 5 4 10" xfId="44831"/>
    <cellStyle name="Обычный 5 2 5 4 2" xfId="11107"/>
    <cellStyle name="Обычный 5 2 5 4 2 2" xfId="22078"/>
    <cellStyle name="Обычный 5 2 5 4 2 2 2" xfId="33793"/>
    <cellStyle name="Обычный 5 2 5 4 2 2 3" xfId="51343"/>
    <cellStyle name="Обычный 5 2 5 4 2 3" xfId="27943"/>
    <cellStyle name="Обычный 5 2 5 4 2 4" xfId="17704"/>
    <cellStyle name="Обычный 5 2 5 4 2 5" xfId="39643"/>
    <cellStyle name="Обычный 5 2 5 4 2 6" xfId="45493"/>
    <cellStyle name="Обычный 5 2 5 4 3" xfId="11667"/>
    <cellStyle name="Обычный 5 2 5 4 3 2" xfId="22638"/>
    <cellStyle name="Обычный 5 2 5 4 3 2 2" xfId="34353"/>
    <cellStyle name="Обычный 5 2 5 4 3 2 3" xfId="51903"/>
    <cellStyle name="Обычный 5 2 5 4 3 3" xfId="28503"/>
    <cellStyle name="Обычный 5 2 5 4 3 4" xfId="17042"/>
    <cellStyle name="Обычный 5 2 5 4 3 5" xfId="40203"/>
    <cellStyle name="Обычный 5 2 5 4 3 6" xfId="46053"/>
    <cellStyle name="Обычный 5 2 5 4 4" xfId="14014"/>
    <cellStyle name="Обычный 5 2 5 4 4 2" xfId="24961"/>
    <cellStyle name="Обычный 5 2 5 4 4 3" xfId="30811"/>
    <cellStyle name="Обычный 5 2 5 4 4 4" xfId="18264"/>
    <cellStyle name="Обычный 5 2 5 4 4 5" xfId="42511"/>
    <cellStyle name="Обычный 5 2 5 4 4 6" xfId="48361"/>
    <cellStyle name="Обычный 5 2 5 4 5" xfId="10442"/>
    <cellStyle name="Обычный 5 2 5 4 5 2" xfId="33131"/>
    <cellStyle name="Обычный 5 2 5 4 5 3" xfId="21416"/>
    <cellStyle name="Обычный 5 2 5 4 5 4" xfId="38981"/>
    <cellStyle name="Обычный 5 2 5 4 5 5" xfId="50681"/>
    <cellStyle name="Обычный 5 2 5 4 6" xfId="19051"/>
    <cellStyle name="Обычный 5 2 5 4 7" xfId="27281"/>
    <cellStyle name="Обычный 5 2 5 4 8" xfId="16711"/>
    <cellStyle name="Обычный 5 2 5 4 9" xfId="36661"/>
    <cellStyle name="Обычный 5 2 5 5" xfId="1618"/>
    <cellStyle name="Обычный 5 2 5 5 2" xfId="13683"/>
    <cellStyle name="Обычный 5 2 5 5 2 2" xfId="24630"/>
    <cellStyle name="Обычный 5 2 5 5 2 3" xfId="30480"/>
    <cellStyle name="Обычный 5 2 5 5 2 4" xfId="17373"/>
    <cellStyle name="Обычный 5 2 5 5 2 5" xfId="42180"/>
    <cellStyle name="Обычный 5 2 5 5 2 6" xfId="48030"/>
    <cellStyle name="Обычный 5 2 5 5 3" xfId="10776"/>
    <cellStyle name="Обычный 5 2 5 5 3 2" xfId="33462"/>
    <cellStyle name="Обычный 5 2 5 5 3 3" xfId="21747"/>
    <cellStyle name="Обычный 5 2 5 5 3 4" xfId="39312"/>
    <cellStyle name="Обычный 5 2 5 5 3 5" xfId="51012"/>
    <cellStyle name="Обычный 5 2 5 5 4" xfId="18720"/>
    <cellStyle name="Обычный 5 2 5 5 5" xfId="27612"/>
    <cellStyle name="Обычный 5 2 5 5 6" xfId="16380"/>
    <cellStyle name="Обычный 5 2 5 5 7" xfId="36330"/>
    <cellStyle name="Обычный 5 2 5 5 8" xfId="45162"/>
    <cellStyle name="Обычный 5 2 5 6" xfId="9905"/>
    <cellStyle name="Обычный 5 2 5 6 2" xfId="15834"/>
    <cellStyle name="Обычный 5 2 5 6 2 2" xfId="32594"/>
    <cellStyle name="Обычный 5 2 5 6 2 3" xfId="26744"/>
    <cellStyle name="Обычный 5 2 5 6 2 4" xfId="44294"/>
    <cellStyle name="Обычный 5 2 5 6 2 5" xfId="50144"/>
    <cellStyle name="Обычный 5 2 5 6 3" xfId="11336"/>
    <cellStyle name="Обычный 5 2 5 6 3 2" xfId="34022"/>
    <cellStyle name="Обычный 5 2 5 6 3 3" xfId="22307"/>
    <cellStyle name="Обычный 5 2 5 6 3 4" xfId="39872"/>
    <cellStyle name="Обычный 5 2 5 6 3 5" xfId="51572"/>
    <cellStyle name="Обычный 5 2 5 6 4" xfId="20879"/>
    <cellStyle name="Обычный 5 2 5 6 5" xfId="28172"/>
    <cellStyle name="Обычный 5 2 5 6 6" xfId="16956"/>
    <cellStyle name="Обычный 5 2 5 6 7" xfId="38444"/>
    <cellStyle name="Обычный 5 2 5 6 8" xfId="45722"/>
    <cellStyle name="Обычный 5 2 5 7" xfId="10356"/>
    <cellStyle name="Обычный 5 2 5 7 2" xfId="21330"/>
    <cellStyle name="Обычный 5 2 5 7 2 2" xfId="33045"/>
    <cellStyle name="Обычный 5 2 5 7 2 3" xfId="50595"/>
    <cellStyle name="Обычный 5 2 5 7 3" xfId="27195"/>
    <cellStyle name="Обычный 5 2 5 7 4" xfId="17933"/>
    <cellStyle name="Обычный 5 2 5 7 5" xfId="38895"/>
    <cellStyle name="Обычный 5 2 5 7 6" xfId="44745"/>
    <cellStyle name="Обычный 5 2 5 8" xfId="13489"/>
    <cellStyle name="Обычный 5 2 5 8 2" xfId="24436"/>
    <cellStyle name="Обычный 5 2 5 8 3" xfId="30286"/>
    <cellStyle name="Обычный 5 2 5 8 4" xfId="16243"/>
    <cellStyle name="Обычный 5 2 5 8 5" xfId="41986"/>
    <cellStyle name="Обычный 5 2 5 8 6" xfId="47836"/>
    <cellStyle name="Обычный 5 2 5 9" xfId="10253"/>
    <cellStyle name="Обычный 5 2 5 9 2" xfId="32942"/>
    <cellStyle name="Обычный 5 2 5 9 3" xfId="21227"/>
    <cellStyle name="Обычный 5 2 5 9 4" xfId="38792"/>
    <cellStyle name="Обычный 5 2 5 9 5" xfId="50492"/>
    <cellStyle name="Обычный 5 2 6" xfId="1384"/>
    <cellStyle name="Обычный 5 2 6 10" xfId="27031"/>
    <cellStyle name="Обычный 5 2 6 11" xfId="16148"/>
    <cellStyle name="Обычный 5 2 6 12" xfId="36182"/>
    <cellStyle name="Обычный 5 2 6 13" xfId="44581"/>
    <cellStyle name="Обычный 5 2 6 2" xfId="1802"/>
    <cellStyle name="Обычный 5 2 6 2 10" xfId="45015"/>
    <cellStyle name="Обычный 5 2 6 2 2" xfId="10089"/>
    <cellStyle name="Обычный 5 2 6 2 2 2" xfId="16018"/>
    <cellStyle name="Обычный 5 2 6 2 2 2 2" xfId="32778"/>
    <cellStyle name="Обычный 5 2 6 2 2 2 3" xfId="26928"/>
    <cellStyle name="Обычный 5 2 6 2 2 2 4" xfId="44478"/>
    <cellStyle name="Обычный 5 2 6 2 2 2 5" xfId="50328"/>
    <cellStyle name="Обычный 5 2 6 2 2 3" xfId="10960"/>
    <cellStyle name="Обычный 5 2 6 2 2 3 2" xfId="33646"/>
    <cellStyle name="Обычный 5 2 6 2 2 3 3" xfId="21931"/>
    <cellStyle name="Обычный 5 2 6 2 2 3 4" xfId="39496"/>
    <cellStyle name="Обычный 5 2 6 2 2 3 5" xfId="51196"/>
    <cellStyle name="Обычный 5 2 6 2 2 4" xfId="21063"/>
    <cellStyle name="Обычный 5 2 6 2 2 5" xfId="27796"/>
    <cellStyle name="Обычный 5 2 6 2 2 6" xfId="17557"/>
    <cellStyle name="Обычный 5 2 6 2 2 7" xfId="38628"/>
    <cellStyle name="Обычный 5 2 6 2 2 8" xfId="45346"/>
    <cellStyle name="Обычный 5 2 6 2 3" xfId="11520"/>
    <cellStyle name="Обычный 5 2 6 2 3 2" xfId="22491"/>
    <cellStyle name="Обычный 5 2 6 2 3 2 2" xfId="34206"/>
    <cellStyle name="Обычный 5 2 6 2 3 2 3" xfId="51756"/>
    <cellStyle name="Обычный 5 2 6 2 3 3" xfId="28356"/>
    <cellStyle name="Обычный 5 2 6 2 3 4" xfId="17226"/>
    <cellStyle name="Обычный 5 2 6 2 3 5" xfId="40056"/>
    <cellStyle name="Обычный 5 2 6 2 3 6" xfId="45906"/>
    <cellStyle name="Обычный 5 2 6 2 4" xfId="13867"/>
    <cellStyle name="Обычный 5 2 6 2 4 2" xfId="24814"/>
    <cellStyle name="Обычный 5 2 6 2 4 3" xfId="30664"/>
    <cellStyle name="Обычный 5 2 6 2 4 4" xfId="18117"/>
    <cellStyle name="Обычный 5 2 6 2 4 5" xfId="42364"/>
    <cellStyle name="Обычный 5 2 6 2 4 6" xfId="48214"/>
    <cellStyle name="Обычный 5 2 6 2 5" xfId="10629"/>
    <cellStyle name="Обычный 5 2 6 2 5 2" xfId="33315"/>
    <cellStyle name="Обычный 5 2 6 2 5 3" xfId="21600"/>
    <cellStyle name="Обычный 5 2 6 2 5 4" xfId="39165"/>
    <cellStyle name="Обычный 5 2 6 2 5 5" xfId="50865"/>
    <cellStyle name="Обычный 5 2 6 2 6" xfId="18904"/>
    <cellStyle name="Обычный 5 2 6 2 7" xfId="27465"/>
    <cellStyle name="Обычный 5 2 6 2 8" xfId="16564"/>
    <cellStyle name="Обычный 5 2 6 2 9" xfId="36514"/>
    <cellStyle name="Обычный 5 2 6 3" xfId="2005"/>
    <cellStyle name="Обычный 5 2 6 3 10" xfId="44877"/>
    <cellStyle name="Обычный 5 2 6 3 2" xfId="11153"/>
    <cellStyle name="Обычный 5 2 6 3 2 2" xfId="22124"/>
    <cellStyle name="Обычный 5 2 6 3 2 2 2" xfId="33839"/>
    <cellStyle name="Обычный 5 2 6 3 2 2 3" xfId="51389"/>
    <cellStyle name="Обычный 5 2 6 3 2 3" xfId="27989"/>
    <cellStyle name="Обычный 5 2 6 3 2 4" xfId="17750"/>
    <cellStyle name="Обычный 5 2 6 3 2 5" xfId="39689"/>
    <cellStyle name="Обычный 5 2 6 3 2 6" xfId="45539"/>
    <cellStyle name="Обычный 5 2 6 3 3" xfId="11713"/>
    <cellStyle name="Обычный 5 2 6 3 3 2" xfId="22684"/>
    <cellStyle name="Обычный 5 2 6 3 3 2 2" xfId="34399"/>
    <cellStyle name="Обычный 5 2 6 3 3 2 3" xfId="51949"/>
    <cellStyle name="Обычный 5 2 6 3 3 3" xfId="28549"/>
    <cellStyle name="Обычный 5 2 6 3 3 4" xfId="17088"/>
    <cellStyle name="Обычный 5 2 6 3 3 5" xfId="40249"/>
    <cellStyle name="Обычный 5 2 6 3 3 6" xfId="46099"/>
    <cellStyle name="Обычный 5 2 6 3 4" xfId="14060"/>
    <cellStyle name="Обычный 5 2 6 3 4 2" xfId="25007"/>
    <cellStyle name="Обычный 5 2 6 3 4 3" xfId="30857"/>
    <cellStyle name="Обычный 5 2 6 3 4 4" xfId="18310"/>
    <cellStyle name="Обычный 5 2 6 3 4 5" xfId="42557"/>
    <cellStyle name="Обычный 5 2 6 3 4 6" xfId="48407"/>
    <cellStyle name="Обычный 5 2 6 3 5" xfId="10491"/>
    <cellStyle name="Обычный 5 2 6 3 5 2" xfId="33177"/>
    <cellStyle name="Обычный 5 2 6 3 5 3" xfId="21462"/>
    <cellStyle name="Обычный 5 2 6 3 5 4" xfId="39027"/>
    <cellStyle name="Обычный 5 2 6 3 5 5" xfId="50727"/>
    <cellStyle name="Обычный 5 2 6 3 6" xfId="19097"/>
    <cellStyle name="Обычный 5 2 6 3 7" xfId="27327"/>
    <cellStyle name="Обычный 5 2 6 3 8" xfId="16757"/>
    <cellStyle name="Обычный 5 2 6 3 9" xfId="36707"/>
    <cellStyle name="Обычный 5 2 6 4" xfId="1664"/>
    <cellStyle name="Обычный 5 2 6 4 2" xfId="13729"/>
    <cellStyle name="Обычный 5 2 6 4 2 2" xfId="24676"/>
    <cellStyle name="Обычный 5 2 6 4 2 3" xfId="30526"/>
    <cellStyle name="Обычный 5 2 6 4 2 4" xfId="17419"/>
    <cellStyle name="Обычный 5 2 6 4 2 5" xfId="42226"/>
    <cellStyle name="Обычный 5 2 6 4 2 6" xfId="48076"/>
    <cellStyle name="Обычный 5 2 6 4 3" xfId="10822"/>
    <cellStyle name="Обычный 5 2 6 4 3 2" xfId="33508"/>
    <cellStyle name="Обычный 5 2 6 4 3 3" xfId="21793"/>
    <cellStyle name="Обычный 5 2 6 4 3 4" xfId="39358"/>
    <cellStyle name="Обычный 5 2 6 4 3 5" xfId="51058"/>
    <cellStyle name="Обычный 5 2 6 4 4" xfId="18766"/>
    <cellStyle name="Обычный 5 2 6 4 5" xfId="27658"/>
    <cellStyle name="Обычный 5 2 6 4 6" xfId="16426"/>
    <cellStyle name="Обычный 5 2 6 4 7" xfId="36376"/>
    <cellStyle name="Обычный 5 2 6 4 8" xfId="45208"/>
    <cellStyle name="Обычный 5 2 6 5" xfId="9951"/>
    <cellStyle name="Обычный 5 2 6 5 2" xfId="15880"/>
    <cellStyle name="Обычный 5 2 6 5 2 2" xfId="32640"/>
    <cellStyle name="Обычный 5 2 6 5 2 3" xfId="26790"/>
    <cellStyle name="Обычный 5 2 6 5 2 4" xfId="44340"/>
    <cellStyle name="Обычный 5 2 6 5 2 5" xfId="50190"/>
    <cellStyle name="Обычный 5 2 6 5 3" xfId="11382"/>
    <cellStyle name="Обычный 5 2 6 5 3 2" xfId="34068"/>
    <cellStyle name="Обычный 5 2 6 5 3 3" xfId="22353"/>
    <cellStyle name="Обычный 5 2 6 5 3 4" xfId="39918"/>
    <cellStyle name="Обычный 5 2 6 5 3 5" xfId="51618"/>
    <cellStyle name="Обычный 5 2 6 5 4" xfId="20925"/>
    <cellStyle name="Обычный 5 2 6 5 5" xfId="28218"/>
    <cellStyle name="Обычный 5 2 6 5 6" xfId="16895"/>
    <cellStyle name="Обычный 5 2 6 5 7" xfId="38490"/>
    <cellStyle name="Обычный 5 2 6 5 8" xfId="45768"/>
    <cellStyle name="Обычный 5 2 6 6" xfId="10295"/>
    <cellStyle name="Обычный 5 2 6 6 2" xfId="21269"/>
    <cellStyle name="Обычный 5 2 6 6 2 2" xfId="32984"/>
    <cellStyle name="Обычный 5 2 6 6 2 3" xfId="50534"/>
    <cellStyle name="Обычный 5 2 6 6 3" xfId="27134"/>
    <cellStyle name="Обычный 5 2 6 6 4" xfId="17979"/>
    <cellStyle name="Обычный 5 2 6 6 5" xfId="38834"/>
    <cellStyle name="Обычный 5 2 6 6 6" xfId="44684"/>
    <cellStyle name="Обычный 5 2 6 7" xfId="13535"/>
    <cellStyle name="Обычный 5 2 6 7 2" xfId="24482"/>
    <cellStyle name="Обычный 5 2 6 7 3" xfId="30332"/>
    <cellStyle name="Обычный 5 2 6 7 4" xfId="16251"/>
    <cellStyle name="Обычный 5 2 6 7 5" xfId="42032"/>
    <cellStyle name="Обычный 5 2 6 7 6" xfId="47882"/>
    <cellStyle name="Обычный 5 2 6 8" xfId="10192"/>
    <cellStyle name="Обычный 5 2 6 8 2" xfId="32881"/>
    <cellStyle name="Обычный 5 2 6 8 3" xfId="21166"/>
    <cellStyle name="Обычный 5 2 6 8 4" xfId="38731"/>
    <cellStyle name="Обычный 5 2 6 8 5" xfId="50431"/>
    <cellStyle name="Обычный 5 2 6 9" xfId="18572"/>
    <cellStyle name="Обычный 5 2 7" xfId="1535"/>
    <cellStyle name="Обычный 5 2 7 10" xfId="27095"/>
    <cellStyle name="Обычный 5 2 7 11" xfId="16491"/>
    <cellStyle name="Обычный 5 2 7 12" xfId="36247"/>
    <cellStyle name="Обычный 5 2 7 13" xfId="44645"/>
    <cellStyle name="Обычный 5 2 7 2" xfId="1876"/>
    <cellStyle name="Обычный 5 2 7 2 10" xfId="45079"/>
    <cellStyle name="Обычный 5 2 7 2 2" xfId="10153"/>
    <cellStyle name="Обычный 5 2 7 2 2 2" xfId="16082"/>
    <cellStyle name="Обычный 5 2 7 2 2 2 2" xfId="32842"/>
    <cellStyle name="Обычный 5 2 7 2 2 2 3" xfId="26992"/>
    <cellStyle name="Обычный 5 2 7 2 2 2 4" xfId="44542"/>
    <cellStyle name="Обычный 5 2 7 2 2 2 5" xfId="50392"/>
    <cellStyle name="Обычный 5 2 7 2 2 3" xfId="11024"/>
    <cellStyle name="Обычный 5 2 7 2 2 3 2" xfId="33710"/>
    <cellStyle name="Обычный 5 2 7 2 2 3 3" xfId="21995"/>
    <cellStyle name="Обычный 5 2 7 2 2 3 4" xfId="39560"/>
    <cellStyle name="Обычный 5 2 7 2 2 3 5" xfId="51260"/>
    <cellStyle name="Обычный 5 2 7 2 2 4" xfId="21127"/>
    <cellStyle name="Обычный 5 2 7 2 2 5" xfId="27860"/>
    <cellStyle name="Обычный 5 2 7 2 2 6" xfId="17621"/>
    <cellStyle name="Обычный 5 2 7 2 2 7" xfId="38692"/>
    <cellStyle name="Обычный 5 2 7 2 2 8" xfId="45410"/>
    <cellStyle name="Обычный 5 2 7 2 3" xfId="11584"/>
    <cellStyle name="Обычный 5 2 7 2 3 2" xfId="22555"/>
    <cellStyle name="Обычный 5 2 7 2 3 2 2" xfId="34270"/>
    <cellStyle name="Обычный 5 2 7 2 3 2 3" xfId="51820"/>
    <cellStyle name="Обычный 5 2 7 2 3 3" xfId="28420"/>
    <cellStyle name="Обычный 5 2 7 2 3 4" xfId="17290"/>
    <cellStyle name="Обычный 5 2 7 2 3 5" xfId="40120"/>
    <cellStyle name="Обычный 5 2 7 2 3 6" xfId="45970"/>
    <cellStyle name="Обычный 5 2 7 2 4" xfId="13931"/>
    <cellStyle name="Обычный 5 2 7 2 4 2" xfId="24878"/>
    <cellStyle name="Обычный 5 2 7 2 4 3" xfId="30728"/>
    <cellStyle name="Обычный 5 2 7 2 4 4" xfId="18181"/>
    <cellStyle name="Обычный 5 2 7 2 4 5" xfId="42428"/>
    <cellStyle name="Обычный 5 2 7 2 4 6" xfId="48278"/>
    <cellStyle name="Обычный 5 2 7 2 5" xfId="10693"/>
    <cellStyle name="Обычный 5 2 7 2 5 2" xfId="33379"/>
    <cellStyle name="Обычный 5 2 7 2 5 3" xfId="21664"/>
    <cellStyle name="Обычный 5 2 7 2 5 4" xfId="39229"/>
    <cellStyle name="Обычный 5 2 7 2 5 5" xfId="50929"/>
    <cellStyle name="Обычный 5 2 7 2 6" xfId="18968"/>
    <cellStyle name="Обычный 5 2 7 2 7" xfId="27529"/>
    <cellStyle name="Обычный 5 2 7 2 8" xfId="16628"/>
    <cellStyle name="Обычный 5 2 7 2 9" xfId="36578"/>
    <cellStyle name="Обычный 5 2 7 3" xfId="2070"/>
    <cellStyle name="Обычный 5 2 7 3 10" xfId="44942"/>
    <cellStyle name="Обычный 5 2 7 3 2" xfId="11218"/>
    <cellStyle name="Обычный 5 2 7 3 2 2" xfId="22189"/>
    <cellStyle name="Обычный 5 2 7 3 2 2 2" xfId="33904"/>
    <cellStyle name="Обычный 5 2 7 3 2 2 3" xfId="51454"/>
    <cellStyle name="Обычный 5 2 7 3 2 3" xfId="28054"/>
    <cellStyle name="Обычный 5 2 7 3 2 4" xfId="17815"/>
    <cellStyle name="Обычный 5 2 7 3 2 5" xfId="39754"/>
    <cellStyle name="Обычный 5 2 7 3 2 6" xfId="45604"/>
    <cellStyle name="Обычный 5 2 7 3 3" xfId="11778"/>
    <cellStyle name="Обычный 5 2 7 3 3 2" xfId="22749"/>
    <cellStyle name="Обычный 5 2 7 3 3 2 2" xfId="34464"/>
    <cellStyle name="Обычный 5 2 7 3 3 2 3" xfId="52014"/>
    <cellStyle name="Обычный 5 2 7 3 3 3" xfId="28614"/>
    <cellStyle name="Обычный 5 2 7 3 3 4" xfId="17153"/>
    <cellStyle name="Обычный 5 2 7 3 3 5" xfId="40314"/>
    <cellStyle name="Обычный 5 2 7 3 3 6" xfId="46164"/>
    <cellStyle name="Обычный 5 2 7 3 4" xfId="14125"/>
    <cellStyle name="Обычный 5 2 7 3 4 2" xfId="25072"/>
    <cellStyle name="Обычный 5 2 7 3 4 3" xfId="30922"/>
    <cellStyle name="Обычный 5 2 7 3 4 4" xfId="18375"/>
    <cellStyle name="Обычный 5 2 7 3 4 5" xfId="42622"/>
    <cellStyle name="Обычный 5 2 7 3 4 6" xfId="48472"/>
    <cellStyle name="Обычный 5 2 7 3 5" xfId="10556"/>
    <cellStyle name="Обычный 5 2 7 3 5 2" xfId="33242"/>
    <cellStyle name="Обычный 5 2 7 3 5 3" xfId="21527"/>
    <cellStyle name="Обычный 5 2 7 3 5 4" xfId="39092"/>
    <cellStyle name="Обычный 5 2 7 3 5 5" xfId="50792"/>
    <cellStyle name="Обычный 5 2 7 3 6" xfId="19162"/>
    <cellStyle name="Обычный 5 2 7 3 7" xfId="27392"/>
    <cellStyle name="Обычный 5 2 7 3 8" xfId="16822"/>
    <cellStyle name="Обычный 5 2 7 3 9" xfId="36772"/>
    <cellStyle name="Обычный 5 2 7 4" xfId="1729"/>
    <cellStyle name="Обычный 5 2 7 4 2" xfId="13794"/>
    <cellStyle name="Обычный 5 2 7 4 2 2" xfId="30591"/>
    <cellStyle name="Обычный 5 2 7 4 2 3" xfId="24741"/>
    <cellStyle name="Обычный 5 2 7 4 2 4" xfId="42291"/>
    <cellStyle name="Обычный 5 2 7 4 2 5" xfId="48141"/>
    <cellStyle name="Обычный 5 2 7 4 3" xfId="10887"/>
    <cellStyle name="Обычный 5 2 7 4 3 2" xfId="33573"/>
    <cellStyle name="Обычный 5 2 7 4 3 3" xfId="21858"/>
    <cellStyle name="Обычный 5 2 7 4 3 4" xfId="39423"/>
    <cellStyle name="Обычный 5 2 7 4 3 5" xfId="51123"/>
    <cellStyle name="Обычный 5 2 7 4 4" xfId="18831"/>
    <cellStyle name="Обычный 5 2 7 4 5" xfId="27723"/>
    <cellStyle name="Обычный 5 2 7 4 6" xfId="17484"/>
    <cellStyle name="Обычный 5 2 7 4 7" xfId="36441"/>
    <cellStyle name="Обычный 5 2 7 4 8" xfId="45273"/>
    <cellStyle name="Обычный 5 2 7 5" xfId="10016"/>
    <cellStyle name="Обычный 5 2 7 5 2" xfId="15945"/>
    <cellStyle name="Обычный 5 2 7 5 2 2" xfId="32705"/>
    <cellStyle name="Обычный 5 2 7 5 2 3" xfId="26855"/>
    <cellStyle name="Обычный 5 2 7 5 2 4" xfId="44405"/>
    <cellStyle name="Обычный 5 2 7 5 2 5" xfId="50255"/>
    <cellStyle name="Обычный 5 2 7 5 3" xfId="11447"/>
    <cellStyle name="Обычный 5 2 7 5 3 2" xfId="34133"/>
    <cellStyle name="Обычный 5 2 7 5 3 3" xfId="22418"/>
    <cellStyle name="Обычный 5 2 7 5 3 4" xfId="39983"/>
    <cellStyle name="Обычный 5 2 7 5 3 5" xfId="51683"/>
    <cellStyle name="Обычный 5 2 7 5 4" xfId="20990"/>
    <cellStyle name="Обычный 5 2 7 5 5" xfId="28283"/>
    <cellStyle name="Обычный 5 2 7 5 6" xfId="16959"/>
    <cellStyle name="Обычный 5 2 7 5 7" xfId="38555"/>
    <cellStyle name="Обычный 5 2 7 5 8" xfId="45833"/>
    <cellStyle name="Обычный 5 2 7 6" xfId="10359"/>
    <cellStyle name="Обычный 5 2 7 6 2" xfId="21333"/>
    <cellStyle name="Обычный 5 2 7 6 2 2" xfId="33048"/>
    <cellStyle name="Обычный 5 2 7 6 2 3" xfId="50598"/>
    <cellStyle name="Обычный 5 2 7 6 3" xfId="27198"/>
    <cellStyle name="Обычный 5 2 7 6 4" xfId="18044"/>
    <cellStyle name="Обычный 5 2 7 6 5" xfId="38898"/>
    <cellStyle name="Обычный 5 2 7 6 6" xfId="44748"/>
    <cellStyle name="Обычный 5 2 7 7" xfId="13600"/>
    <cellStyle name="Обычный 5 2 7 7 2" xfId="30397"/>
    <cellStyle name="Обычный 5 2 7 7 3" xfId="24547"/>
    <cellStyle name="Обычный 5 2 7 7 4" xfId="42097"/>
    <cellStyle name="Обычный 5 2 7 7 5" xfId="47947"/>
    <cellStyle name="Обычный 5 2 7 8" xfId="10256"/>
    <cellStyle name="Обычный 5 2 7 8 2" xfId="32945"/>
    <cellStyle name="Обычный 5 2 7 8 3" xfId="21230"/>
    <cellStyle name="Обычный 5 2 7 8 4" xfId="38795"/>
    <cellStyle name="Обычный 5 2 7 8 5" xfId="50495"/>
    <cellStyle name="Обычный 5 2 7 9" xfId="18637"/>
    <cellStyle name="Обычный 5 2 8" xfId="1759"/>
    <cellStyle name="Обычный 5 2 8 10" xfId="36471"/>
    <cellStyle name="Обычный 5 2 8 11" xfId="44972"/>
    <cellStyle name="Обычный 5 2 8 2" xfId="2100"/>
    <cellStyle name="Обычный 5 2 8 2 2" xfId="11808"/>
    <cellStyle name="Обычный 5 2 8 2 2 2" xfId="22779"/>
    <cellStyle name="Обычный 5 2 8 2 2 2 2" xfId="34494"/>
    <cellStyle name="Обычный 5 2 8 2 2 2 3" xfId="52044"/>
    <cellStyle name="Обычный 5 2 8 2 2 3" xfId="28644"/>
    <cellStyle name="Обычный 5 2 8 2 2 4" xfId="17845"/>
    <cellStyle name="Обычный 5 2 8 2 2 5" xfId="40344"/>
    <cellStyle name="Обычный 5 2 8 2 2 6" xfId="46194"/>
    <cellStyle name="Обычный 5 2 8 2 3" xfId="14155"/>
    <cellStyle name="Обычный 5 2 8 2 3 2" xfId="25102"/>
    <cellStyle name="Обычный 5 2 8 2 3 3" xfId="30952"/>
    <cellStyle name="Обычный 5 2 8 2 3 4" xfId="18405"/>
    <cellStyle name="Обычный 5 2 8 2 3 5" xfId="42652"/>
    <cellStyle name="Обычный 5 2 8 2 3 6" xfId="48502"/>
    <cellStyle name="Обычный 5 2 8 2 4" xfId="11248"/>
    <cellStyle name="Обычный 5 2 8 2 4 2" xfId="33934"/>
    <cellStyle name="Обычный 5 2 8 2 4 3" xfId="22219"/>
    <cellStyle name="Обычный 5 2 8 2 4 4" xfId="39784"/>
    <cellStyle name="Обычный 5 2 8 2 4 5" xfId="51484"/>
    <cellStyle name="Обычный 5 2 8 2 5" xfId="19192"/>
    <cellStyle name="Обычный 5 2 8 2 6" xfId="28084"/>
    <cellStyle name="Обычный 5 2 8 2 7" xfId="16852"/>
    <cellStyle name="Обычный 5 2 8 2 8" xfId="36802"/>
    <cellStyle name="Обычный 5 2 8 2 9" xfId="45634"/>
    <cellStyle name="Обычный 5 2 8 3" xfId="10046"/>
    <cellStyle name="Обычный 5 2 8 3 2" xfId="15975"/>
    <cellStyle name="Обычный 5 2 8 3 2 2" xfId="32735"/>
    <cellStyle name="Обычный 5 2 8 3 2 3" xfId="26885"/>
    <cellStyle name="Обычный 5 2 8 3 2 4" xfId="44435"/>
    <cellStyle name="Обычный 5 2 8 3 2 5" xfId="50285"/>
    <cellStyle name="Обычный 5 2 8 3 3" xfId="10917"/>
    <cellStyle name="Обычный 5 2 8 3 3 2" xfId="33603"/>
    <cellStyle name="Обычный 5 2 8 3 3 3" xfId="21888"/>
    <cellStyle name="Обычный 5 2 8 3 3 4" xfId="39453"/>
    <cellStyle name="Обычный 5 2 8 3 3 5" xfId="51153"/>
    <cellStyle name="Обычный 5 2 8 3 4" xfId="21020"/>
    <cellStyle name="Обычный 5 2 8 3 5" xfId="27753"/>
    <cellStyle name="Обычный 5 2 8 3 6" xfId="17514"/>
    <cellStyle name="Обычный 5 2 8 3 7" xfId="38585"/>
    <cellStyle name="Обычный 5 2 8 3 8" xfId="45303"/>
    <cellStyle name="Обычный 5 2 8 4" xfId="11477"/>
    <cellStyle name="Обычный 5 2 8 4 2" xfId="22448"/>
    <cellStyle name="Обычный 5 2 8 4 2 2" xfId="34163"/>
    <cellStyle name="Обычный 5 2 8 4 2 3" xfId="51713"/>
    <cellStyle name="Обычный 5 2 8 4 3" xfId="28313"/>
    <cellStyle name="Обычный 5 2 8 4 4" xfId="17183"/>
    <cellStyle name="Обычный 5 2 8 4 5" xfId="40013"/>
    <cellStyle name="Обычный 5 2 8 4 6" xfId="45863"/>
    <cellStyle name="Обычный 5 2 8 5" xfId="13824"/>
    <cellStyle name="Обычный 5 2 8 5 2" xfId="24771"/>
    <cellStyle name="Обычный 5 2 8 5 3" xfId="30621"/>
    <cellStyle name="Обычный 5 2 8 5 4" xfId="18074"/>
    <cellStyle name="Обычный 5 2 8 5 5" xfId="42321"/>
    <cellStyle name="Обычный 5 2 8 5 6" xfId="48171"/>
    <cellStyle name="Обычный 5 2 8 6" xfId="10586"/>
    <cellStyle name="Обычный 5 2 8 6 2" xfId="33272"/>
    <cellStyle name="Обычный 5 2 8 6 3" xfId="21557"/>
    <cellStyle name="Обычный 5 2 8 6 4" xfId="39122"/>
    <cellStyle name="Обычный 5 2 8 6 5" xfId="50822"/>
    <cellStyle name="Обычный 5 2 8 7" xfId="18861"/>
    <cellStyle name="Обычный 5 2 8 8" xfId="27422"/>
    <cellStyle name="Обычный 5 2 8 9" xfId="16521"/>
    <cellStyle name="Обычный 5 2 9" xfId="1785"/>
    <cellStyle name="Обычный 5 2 9 10" xfId="44998"/>
    <cellStyle name="Обычный 5 2 9 2" xfId="10072"/>
    <cellStyle name="Обычный 5 2 9 2 2" xfId="16001"/>
    <cellStyle name="Обычный 5 2 9 2 2 2" xfId="32761"/>
    <cellStyle name="Обычный 5 2 9 2 2 3" xfId="26911"/>
    <cellStyle name="Обычный 5 2 9 2 2 4" xfId="44461"/>
    <cellStyle name="Обычный 5 2 9 2 2 5" xfId="50311"/>
    <cellStyle name="Обычный 5 2 9 2 3" xfId="10943"/>
    <cellStyle name="Обычный 5 2 9 2 3 2" xfId="33629"/>
    <cellStyle name="Обычный 5 2 9 2 3 3" xfId="21914"/>
    <cellStyle name="Обычный 5 2 9 2 3 4" xfId="39479"/>
    <cellStyle name="Обычный 5 2 9 2 3 5" xfId="51179"/>
    <cellStyle name="Обычный 5 2 9 2 4" xfId="21046"/>
    <cellStyle name="Обычный 5 2 9 2 5" xfId="27779"/>
    <cellStyle name="Обычный 5 2 9 2 6" xfId="17540"/>
    <cellStyle name="Обычный 5 2 9 2 7" xfId="38611"/>
    <cellStyle name="Обычный 5 2 9 2 8" xfId="45329"/>
    <cellStyle name="Обычный 5 2 9 3" xfId="11503"/>
    <cellStyle name="Обычный 5 2 9 3 2" xfId="22474"/>
    <cellStyle name="Обычный 5 2 9 3 2 2" xfId="34189"/>
    <cellStyle name="Обычный 5 2 9 3 2 3" xfId="51739"/>
    <cellStyle name="Обычный 5 2 9 3 3" xfId="28339"/>
    <cellStyle name="Обычный 5 2 9 3 4" xfId="17209"/>
    <cellStyle name="Обычный 5 2 9 3 5" xfId="40039"/>
    <cellStyle name="Обычный 5 2 9 3 6" xfId="45889"/>
    <cellStyle name="Обычный 5 2 9 4" xfId="13850"/>
    <cellStyle name="Обычный 5 2 9 4 2" xfId="24797"/>
    <cellStyle name="Обычный 5 2 9 4 3" xfId="30647"/>
    <cellStyle name="Обычный 5 2 9 4 4" xfId="18100"/>
    <cellStyle name="Обычный 5 2 9 4 5" xfId="42347"/>
    <cellStyle name="Обычный 5 2 9 4 6" xfId="48197"/>
    <cellStyle name="Обычный 5 2 9 5" xfId="10612"/>
    <cellStyle name="Обычный 5 2 9 5 2" xfId="33298"/>
    <cellStyle name="Обычный 5 2 9 5 3" xfId="21583"/>
    <cellStyle name="Обычный 5 2 9 5 4" xfId="39148"/>
    <cellStyle name="Обычный 5 2 9 5 5" xfId="50848"/>
    <cellStyle name="Обычный 5 2 9 6" xfId="18887"/>
    <cellStyle name="Обычный 5 2 9 7" xfId="27448"/>
    <cellStyle name="Обычный 5 2 9 8" xfId="16547"/>
    <cellStyle name="Обычный 5 2 9 9" xfId="36497"/>
    <cellStyle name="Обычный 5 20" xfId="277"/>
    <cellStyle name="Обычный 5 21" xfId="278"/>
    <cellStyle name="Обычный 5 22" xfId="279"/>
    <cellStyle name="Обычный 5 23" xfId="280"/>
    <cellStyle name="Обычный 5 24" xfId="281"/>
    <cellStyle name="Обычный 5 25" xfId="282"/>
    <cellStyle name="Обычный 5 26" xfId="283"/>
    <cellStyle name="Обычный 5 27" xfId="284"/>
    <cellStyle name="Обычный 5 28" xfId="285"/>
    <cellStyle name="Обычный 5 29" xfId="286"/>
    <cellStyle name="Обычный 5 3" xfId="287"/>
    <cellStyle name="Обычный 5 3 10" xfId="12072"/>
    <cellStyle name="Обычный 5 3 10 2" xfId="23027"/>
    <cellStyle name="Обычный 5 3 10 3" xfId="16222"/>
    <cellStyle name="Обычный 5 3 11" xfId="10174"/>
    <cellStyle name="Обычный 5 3 11 2" xfId="32863"/>
    <cellStyle name="Обычный 5 3 11 3" xfId="21148"/>
    <cellStyle name="Обычный 5 3 11 4" xfId="38713"/>
    <cellStyle name="Обычный 5 3 11 5" xfId="50413"/>
    <cellStyle name="Обычный 5 3 12" xfId="27013"/>
    <cellStyle name="Обычный 5 3 13" xfId="16105"/>
    <cellStyle name="Обычный 5 3 14" xfId="44563"/>
    <cellStyle name="Обычный 5 3 2" xfId="1311"/>
    <cellStyle name="Обычный 5 3 2 10" xfId="13470"/>
    <cellStyle name="Обычный 5 3 2 10 2" xfId="24417"/>
    <cellStyle name="Обычный 5 3 2 10 3" xfId="30267"/>
    <cellStyle name="Обычный 5 3 2 10 4" xfId="16226"/>
    <cellStyle name="Обычный 5 3 2 10 5" xfId="41967"/>
    <cellStyle name="Обычный 5 3 2 10 6" xfId="47817"/>
    <cellStyle name="Обычный 5 3 2 11" xfId="10179"/>
    <cellStyle name="Обычный 5 3 2 11 2" xfId="32868"/>
    <cellStyle name="Обычный 5 3 2 11 3" xfId="21153"/>
    <cellStyle name="Обычный 5 3 2 11 4" xfId="38718"/>
    <cellStyle name="Обычный 5 3 2 11 5" xfId="50418"/>
    <cellStyle name="Обычный 5 3 2 12" xfId="18507"/>
    <cellStyle name="Обычный 5 3 2 13" xfId="27018"/>
    <cellStyle name="Обычный 5 3 2 14" xfId="16110"/>
    <cellStyle name="Обычный 5 3 2 15" xfId="36117"/>
    <cellStyle name="Обычный 5 3 2 16" xfId="44568"/>
    <cellStyle name="Обычный 5 3 2 2" xfId="1365"/>
    <cellStyle name="Обычный 5 3 2 2 10" xfId="18560"/>
    <cellStyle name="Обычный 5 3 2 2 11" xfId="27087"/>
    <cellStyle name="Обычный 5 3 2 2 12" xfId="16213"/>
    <cellStyle name="Обычный 5 3 2 2 13" xfId="36170"/>
    <cellStyle name="Обычный 5 3 2 2 14" xfId="44637"/>
    <cellStyle name="Обычный 5 3 2 2 2" xfId="1517"/>
    <cellStyle name="Обычный 5 3 2 2 2 10" xfId="36239"/>
    <cellStyle name="Обычный 5 3 2 2 2 11" xfId="44934"/>
    <cellStyle name="Обычный 5 3 2 2 2 2" xfId="2062"/>
    <cellStyle name="Обычный 5 3 2 2 2 2 2" xfId="11770"/>
    <cellStyle name="Обычный 5 3 2 2 2 2 2 2" xfId="22741"/>
    <cellStyle name="Обычный 5 3 2 2 2 2 2 2 2" xfId="34456"/>
    <cellStyle name="Обычный 5 3 2 2 2 2 2 2 3" xfId="52006"/>
    <cellStyle name="Обычный 5 3 2 2 2 2 2 3" xfId="28606"/>
    <cellStyle name="Обычный 5 3 2 2 2 2 2 4" xfId="17807"/>
    <cellStyle name="Обычный 5 3 2 2 2 2 2 5" xfId="40306"/>
    <cellStyle name="Обычный 5 3 2 2 2 2 2 6" xfId="46156"/>
    <cellStyle name="Обычный 5 3 2 2 2 2 3" xfId="14117"/>
    <cellStyle name="Обычный 5 3 2 2 2 2 3 2" xfId="25064"/>
    <cellStyle name="Обычный 5 3 2 2 2 2 3 3" xfId="30914"/>
    <cellStyle name="Обычный 5 3 2 2 2 2 3 4" xfId="18367"/>
    <cellStyle name="Обычный 5 3 2 2 2 2 3 5" xfId="42614"/>
    <cellStyle name="Обычный 5 3 2 2 2 2 3 6" xfId="48464"/>
    <cellStyle name="Обычный 5 3 2 2 2 2 4" xfId="11210"/>
    <cellStyle name="Обычный 5 3 2 2 2 2 4 2" xfId="33896"/>
    <cellStyle name="Обычный 5 3 2 2 2 2 4 3" xfId="22181"/>
    <cellStyle name="Обычный 5 3 2 2 2 2 4 4" xfId="39746"/>
    <cellStyle name="Обычный 5 3 2 2 2 2 4 5" xfId="51446"/>
    <cellStyle name="Обычный 5 3 2 2 2 2 5" xfId="19154"/>
    <cellStyle name="Обычный 5 3 2 2 2 2 6" xfId="28046"/>
    <cellStyle name="Обычный 5 3 2 2 2 2 7" xfId="16814"/>
    <cellStyle name="Обычный 5 3 2 2 2 2 8" xfId="36764"/>
    <cellStyle name="Обычный 5 3 2 2 2 2 9" xfId="45596"/>
    <cellStyle name="Обычный 5 3 2 2 2 3" xfId="1721"/>
    <cellStyle name="Обычный 5 3 2 2 2 3 2" xfId="13786"/>
    <cellStyle name="Обычный 5 3 2 2 2 3 2 2" xfId="30583"/>
    <cellStyle name="Обычный 5 3 2 2 2 3 2 3" xfId="24733"/>
    <cellStyle name="Обычный 5 3 2 2 2 3 2 4" xfId="42283"/>
    <cellStyle name="Обычный 5 3 2 2 2 3 2 5" xfId="48133"/>
    <cellStyle name="Обычный 5 3 2 2 2 3 3" xfId="10879"/>
    <cellStyle name="Обычный 5 3 2 2 2 3 3 2" xfId="33565"/>
    <cellStyle name="Обычный 5 3 2 2 2 3 3 3" xfId="21850"/>
    <cellStyle name="Обычный 5 3 2 2 2 3 3 4" xfId="39415"/>
    <cellStyle name="Обычный 5 3 2 2 2 3 3 5" xfId="51115"/>
    <cellStyle name="Обычный 5 3 2 2 2 3 4" xfId="18823"/>
    <cellStyle name="Обычный 5 3 2 2 2 3 5" xfId="27715"/>
    <cellStyle name="Обычный 5 3 2 2 2 3 6" xfId="17476"/>
    <cellStyle name="Обычный 5 3 2 2 2 3 7" xfId="36433"/>
    <cellStyle name="Обычный 5 3 2 2 2 3 8" xfId="45265"/>
    <cellStyle name="Обычный 5 3 2 2 2 4" xfId="10008"/>
    <cellStyle name="Обычный 5 3 2 2 2 4 2" xfId="15937"/>
    <cellStyle name="Обычный 5 3 2 2 2 4 2 2" xfId="32697"/>
    <cellStyle name="Обычный 5 3 2 2 2 4 2 3" xfId="26847"/>
    <cellStyle name="Обычный 5 3 2 2 2 4 2 4" xfId="44397"/>
    <cellStyle name="Обычный 5 3 2 2 2 4 2 5" xfId="50247"/>
    <cellStyle name="Обычный 5 3 2 2 2 4 3" xfId="11439"/>
    <cellStyle name="Обычный 5 3 2 2 2 4 3 2" xfId="34125"/>
    <cellStyle name="Обычный 5 3 2 2 2 4 3 3" xfId="22410"/>
    <cellStyle name="Обычный 5 3 2 2 2 4 3 4" xfId="39975"/>
    <cellStyle name="Обычный 5 3 2 2 2 4 3 5" xfId="51675"/>
    <cellStyle name="Обычный 5 3 2 2 2 4 4" xfId="20982"/>
    <cellStyle name="Обычный 5 3 2 2 2 4 5" xfId="28275"/>
    <cellStyle name="Обычный 5 3 2 2 2 4 6" xfId="17145"/>
    <cellStyle name="Обычный 5 3 2 2 2 4 7" xfId="38547"/>
    <cellStyle name="Обычный 5 3 2 2 2 4 8" xfId="45825"/>
    <cellStyle name="Обычный 5 3 2 2 2 5" xfId="13592"/>
    <cellStyle name="Обычный 5 3 2 2 2 5 2" xfId="24539"/>
    <cellStyle name="Обычный 5 3 2 2 2 5 3" xfId="30389"/>
    <cellStyle name="Обычный 5 3 2 2 2 5 4" xfId="18036"/>
    <cellStyle name="Обычный 5 3 2 2 2 5 5" xfId="42089"/>
    <cellStyle name="Обычный 5 3 2 2 2 5 6" xfId="47939"/>
    <cellStyle name="Обычный 5 3 2 2 2 6" xfId="10548"/>
    <cellStyle name="Обычный 5 3 2 2 2 6 2" xfId="33234"/>
    <cellStyle name="Обычный 5 3 2 2 2 6 3" xfId="21519"/>
    <cellStyle name="Обычный 5 3 2 2 2 6 4" xfId="39084"/>
    <cellStyle name="Обычный 5 3 2 2 2 6 5" xfId="50784"/>
    <cellStyle name="Обычный 5 3 2 2 2 7" xfId="18629"/>
    <cellStyle name="Обычный 5 3 2 2 2 8" xfId="27384"/>
    <cellStyle name="Обычный 5 3 2 2 2 9" xfId="16483"/>
    <cellStyle name="Обычный 5 3 2 2 3" xfId="1868"/>
    <cellStyle name="Обычный 5 3 2 2 3 10" xfId="45071"/>
    <cellStyle name="Обычный 5 3 2 2 3 2" xfId="10145"/>
    <cellStyle name="Обычный 5 3 2 2 3 2 2" xfId="16074"/>
    <cellStyle name="Обычный 5 3 2 2 3 2 2 2" xfId="32834"/>
    <cellStyle name="Обычный 5 3 2 2 3 2 2 3" xfId="26984"/>
    <cellStyle name="Обычный 5 3 2 2 3 2 2 4" xfId="44534"/>
    <cellStyle name="Обычный 5 3 2 2 3 2 2 5" xfId="50384"/>
    <cellStyle name="Обычный 5 3 2 2 3 2 3" xfId="11016"/>
    <cellStyle name="Обычный 5 3 2 2 3 2 3 2" xfId="33702"/>
    <cellStyle name="Обычный 5 3 2 2 3 2 3 3" xfId="21987"/>
    <cellStyle name="Обычный 5 3 2 2 3 2 3 4" xfId="39552"/>
    <cellStyle name="Обычный 5 3 2 2 3 2 3 5" xfId="51252"/>
    <cellStyle name="Обычный 5 3 2 2 3 2 4" xfId="21119"/>
    <cellStyle name="Обычный 5 3 2 2 3 2 5" xfId="27852"/>
    <cellStyle name="Обычный 5 3 2 2 3 2 6" xfId="17613"/>
    <cellStyle name="Обычный 5 3 2 2 3 2 7" xfId="38684"/>
    <cellStyle name="Обычный 5 3 2 2 3 2 8" xfId="45402"/>
    <cellStyle name="Обычный 5 3 2 2 3 3" xfId="11576"/>
    <cellStyle name="Обычный 5 3 2 2 3 3 2" xfId="22547"/>
    <cellStyle name="Обычный 5 3 2 2 3 3 2 2" xfId="34262"/>
    <cellStyle name="Обычный 5 3 2 2 3 3 2 3" xfId="51812"/>
    <cellStyle name="Обычный 5 3 2 2 3 3 3" xfId="28412"/>
    <cellStyle name="Обычный 5 3 2 2 3 3 4" xfId="17282"/>
    <cellStyle name="Обычный 5 3 2 2 3 3 5" xfId="40112"/>
    <cellStyle name="Обычный 5 3 2 2 3 3 6" xfId="45962"/>
    <cellStyle name="Обычный 5 3 2 2 3 4" xfId="13923"/>
    <cellStyle name="Обычный 5 3 2 2 3 4 2" xfId="24870"/>
    <cellStyle name="Обычный 5 3 2 2 3 4 3" xfId="30720"/>
    <cellStyle name="Обычный 5 3 2 2 3 4 4" xfId="18173"/>
    <cellStyle name="Обычный 5 3 2 2 3 4 5" xfId="42420"/>
    <cellStyle name="Обычный 5 3 2 2 3 4 6" xfId="48270"/>
    <cellStyle name="Обычный 5 3 2 2 3 5" xfId="10685"/>
    <cellStyle name="Обычный 5 3 2 2 3 5 2" xfId="33371"/>
    <cellStyle name="Обычный 5 3 2 2 3 5 3" xfId="21656"/>
    <cellStyle name="Обычный 5 3 2 2 3 5 4" xfId="39221"/>
    <cellStyle name="Обычный 5 3 2 2 3 5 5" xfId="50921"/>
    <cellStyle name="Обычный 5 3 2 2 3 6" xfId="18960"/>
    <cellStyle name="Обычный 5 3 2 2 3 7" xfId="27521"/>
    <cellStyle name="Обычный 5 3 2 2 3 8" xfId="16620"/>
    <cellStyle name="Обычный 5 3 2 2 3 9" xfId="36570"/>
    <cellStyle name="Обычный 5 3 2 2 4" xfId="1993"/>
    <cellStyle name="Обычный 5 3 2 2 4 10" xfId="44865"/>
    <cellStyle name="Обычный 5 3 2 2 4 2" xfId="11141"/>
    <cellStyle name="Обычный 5 3 2 2 4 2 2" xfId="22112"/>
    <cellStyle name="Обычный 5 3 2 2 4 2 2 2" xfId="33827"/>
    <cellStyle name="Обычный 5 3 2 2 4 2 2 3" xfId="51377"/>
    <cellStyle name="Обычный 5 3 2 2 4 2 3" xfId="27977"/>
    <cellStyle name="Обычный 5 3 2 2 4 2 4" xfId="17738"/>
    <cellStyle name="Обычный 5 3 2 2 4 2 5" xfId="39677"/>
    <cellStyle name="Обычный 5 3 2 2 4 2 6" xfId="45527"/>
    <cellStyle name="Обычный 5 3 2 2 4 3" xfId="11701"/>
    <cellStyle name="Обычный 5 3 2 2 4 3 2" xfId="22672"/>
    <cellStyle name="Обычный 5 3 2 2 4 3 2 2" xfId="34387"/>
    <cellStyle name="Обычный 5 3 2 2 4 3 2 3" xfId="51937"/>
    <cellStyle name="Обычный 5 3 2 2 4 3 3" xfId="28537"/>
    <cellStyle name="Обычный 5 3 2 2 4 3 4" xfId="17076"/>
    <cellStyle name="Обычный 5 3 2 2 4 3 5" xfId="40237"/>
    <cellStyle name="Обычный 5 3 2 2 4 3 6" xfId="46087"/>
    <cellStyle name="Обычный 5 3 2 2 4 4" xfId="14048"/>
    <cellStyle name="Обычный 5 3 2 2 4 4 2" xfId="24995"/>
    <cellStyle name="Обычный 5 3 2 2 4 4 3" xfId="30845"/>
    <cellStyle name="Обычный 5 3 2 2 4 4 4" xfId="18298"/>
    <cellStyle name="Обычный 5 3 2 2 4 4 5" xfId="42545"/>
    <cellStyle name="Обычный 5 3 2 2 4 4 6" xfId="48395"/>
    <cellStyle name="Обычный 5 3 2 2 4 5" xfId="10476"/>
    <cellStyle name="Обычный 5 3 2 2 4 5 2" xfId="33165"/>
    <cellStyle name="Обычный 5 3 2 2 4 5 3" xfId="21450"/>
    <cellStyle name="Обычный 5 3 2 2 4 5 4" xfId="39015"/>
    <cellStyle name="Обычный 5 3 2 2 4 5 5" xfId="50715"/>
    <cellStyle name="Обычный 5 3 2 2 4 6" xfId="19085"/>
    <cellStyle name="Обычный 5 3 2 2 4 7" xfId="27315"/>
    <cellStyle name="Обычный 5 3 2 2 4 8" xfId="16745"/>
    <cellStyle name="Обычный 5 3 2 2 4 9" xfId="36695"/>
    <cellStyle name="Обычный 5 3 2 2 5" xfId="1652"/>
    <cellStyle name="Обычный 5 3 2 2 5 2" xfId="13717"/>
    <cellStyle name="Обычный 5 3 2 2 5 2 2" xfId="24664"/>
    <cellStyle name="Обычный 5 3 2 2 5 2 3" xfId="30514"/>
    <cellStyle name="Обычный 5 3 2 2 5 2 4" xfId="17407"/>
    <cellStyle name="Обычный 5 3 2 2 5 2 5" xfId="42214"/>
    <cellStyle name="Обычный 5 3 2 2 5 2 6" xfId="48064"/>
    <cellStyle name="Обычный 5 3 2 2 5 3" xfId="10810"/>
    <cellStyle name="Обычный 5 3 2 2 5 3 2" xfId="33496"/>
    <cellStyle name="Обычный 5 3 2 2 5 3 3" xfId="21781"/>
    <cellStyle name="Обычный 5 3 2 2 5 3 4" xfId="39346"/>
    <cellStyle name="Обычный 5 3 2 2 5 3 5" xfId="51046"/>
    <cellStyle name="Обычный 5 3 2 2 5 4" xfId="18754"/>
    <cellStyle name="Обычный 5 3 2 2 5 5" xfId="27646"/>
    <cellStyle name="Обычный 5 3 2 2 5 6" xfId="16414"/>
    <cellStyle name="Обычный 5 3 2 2 5 7" xfId="36364"/>
    <cellStyle name="Обычный 5 3 2 2 5 8" xfId="45196"/>
    <cellStyle name="Обычный 5 3 2 2 6" xfId="9939"/>
    <cellStyle name="Обычный 5 3 2 2 6 2" xfId="15868"/>
    <cellStyle name="Обычный 5 3 2 2 6 2 2" xfId="32628"/>
    <cellStyle name="Обычный 5 3 2 2 6 2 3" xfId="26778"/>
    <cellStyle name="Обычный 5 3 2 2 6 2 4" xfId="44328"/>
    <cellStyle name="Обычный 5 3 2 2 6 2 5" xfId="50178"/>
    <cellStyle name="Обычный 5 3 2 2 6 3" xfId="11370"/>
    <cellStyle name="Обычный 5 3 2 2 6 3 2" xfId="34056"/>
    <cellStyle name="Обычный 5 3 2 2 6 3 3" xfId="22341"/>
    <cellStyle name="Обычный 5 3 2 2 6 3 4" xfId="39906"/>
    <cellStyle name="Обычный 5 3 2 2 6 3 5" xfId="51606"/>
    <cellStyle name="Обычный 5 3 2 2 6 4" xfId="20913"/>
    <cellStyle name="Обычный 5 3 2 2 6 5" xfId="28206"/>
    <cellStyle name="Обычный 5 3 2 2 6 6" xfId="16951"/>
    <cellStyle name="Обычный 5 3 2 2 6 7" xfId="38478"/>
    <cellStyle name="Обычный 5 3 2 2 6 8" xfId="45756"/>
    <cellStyle name="Обычный 5 3 2 2 7" xfId="10351"/>
    <cellStyle name="Обычный 5 3 2 2 7 2" xfId="21325"/>
    <cellStyle name="Обычный 5 3 2 2 7 2 2" xfId="33040"/>
    <cellStyle name="Обычный 5 3 2 2 7 2 3" xfId="50590"/>
    <cellStyle name="Обычный 5 3 2 2 7 3" xfId="27190"/>
    <cellStyle name="Обычный 5 3 2 2 7 4" xfId="17967"/>
    <cellStyle name="Обычный 5 3 2 2 7 5" xfId="38890"/>
    <cellStyle name="Обычный 5 3 2 2 7 6" xfId="44740"/>
    <cellStyle name="Обычный 5 3 2 2 8" xfId="13523"/>
    <cellStyle name="Обычный 5 3 2 2 8 2" xfId="24470"/>
    <cellStyle name="Обычный 5 3 2 2 8 3" xfId="30320"/>
    <cellStyle name="Обычный 5 3 2 2 8 4" xfId="16308"/>
    <cellStyle name="Обычный 5 3 2 2 8 5" xfId="42020"/>
    <cellStyle name="Обычный 5 3 2 2 8 6" xfId="47870"/>
    <cellStyle name="Обычный 5 3 2 2 9" xfId="10248"/>
    <cellStyle name="Обычный 5 3 2 2 9 2" xfId="32937"/>
    <cellStyle name="Обычный 5 3 2 2 9 3" xfId="21222"/>
    <cellStyle name="Обычный 5 3 2 2 9 4" xfId="38787"/>
    <cellStyle name="Обычный 5 3 2 2 9 5" xfId="50487"/>
    <cellStyle name="Обычный 5 3 2 3" xfId="1425"/>
    <cellStyle name="Обычный 5 3 2 3 10" xfId="27063"/>
    <cellStyle name="Обычный 5 3 2 3 11" xfId="16184"/>
    <cellStyle name="Обычный 5 3 2 3 12" xfId="36215"/>
    <cellStyle name="Обычный 5 3 2 3 13" xfId="44613"/>
    <cellStyle name="Обычный 5 3 2 3 2" xfId="1836"/>
    <cellStyle name="Обычный 5 3 2 3 2 10" xfId="45047"/>
    <cellStyle name="Обычный 5 3 2 3 2 2" xfId="10121"/>
    <cellStyle name="Обычный 5 3 2 3 2 2 2" xfId="16050"/>
    <cellStyle name="Обычный 5 3 2 3 2 2 2 2" xfId="32810"/>
    <cellStyle name="Обычный 5 3 2 3 2 2 2 3" xfId="26960"/>
    <cellStyle name="Обычный 5 3 2 3 2 2 2 4" xfId="44510"/>
    <cellStyle name="Обычный 5 3 2 3 2 2 2 5" xfId="50360"/>
    <cellStyle name="Обычный 5 3 2 3 2 2 3" xfId="10992"/>
    <cellStyle name="Обычный 5 3 2 3 2 2 3 2" xfId="33678"/>
    <cellStyle name="Обычный 5 3 2 3 2 2 3 3" xfId="21963"/>
    <cellStyle name="Обычный 5 3 2 3 2 2 3 4" xfId="39528"/>
    <cellStyle name="Обычный 5 3 2 3 2 2 3 5" xfId="51228"/>
    <cellStyle name="Обычный 5 3 2 3 2 2 4" xfId="21095"/>
    <cellStyle name="Обычный 5 3 2 3 2 2 5" xfId="27828"/>
    <cellStyle name="Обычный 5 3 2 3 2 2 6" xfId="17589"/>
    <cellStyle name="Обычный 5 3 2 3 2 2 7" xfId="38660"/>
    <cellStyle name="Обычный 5 3 2 3 2 2 8" xfId="45378"/>
    <cellStyle name="Обычный 5 3 2 3 2 3" xfId="11552"/>
    <cellStyle name="Обычный 5 3 2 3 2 3 2" xfId="22523"/>
    <cellStyle name="Обычный 5 3 2 3 2 3 2 2" xfId="34238"/>
    <cellStyle name="Обычный 5 3 2 3 2 3 2 3" xfId="51788"/>
    <cellStyle name="Обычный 5 3 2 3 2 3 3" xfId="28388"/>
    <cellStyle name="Обычный 5 3 2 3 2 3 4" xfId="17258"/>
    <cellStyle name="Обычный 5 3 2 3 2 3 5" xfId="40088"/>
    <cellStyle name="Обычный 5 3 2 3 2 3 6" xfId="45938"/>
    <cellStyle name="Обычный 5 3 2 3 2 4" xfId="13899"/>
    <cellStyle name="Обычный 5 3 2 3 2 4 2" xfId="24846"/>
    <cellStyle name="Обычный 5 3 2 3 2 4 3" xfId="30696"/>
    <cellStyle name="Обычный 5 3 2 3 2 4 4" xfId="18149"/>
    <cellStyle name="Обычный 5 3 2 3 2 4 5" xfId="42396"/>
    <cellStyle name="Обычный 5 3 2 3 2 4 6" xfId="48246"/>
    <cellStyle name="Обычный 5 3 2 3 2 5" xfId="10661"/>
    <cellStyle name="Обычный 5 3 2 3 2 5 2" xfId="33347"/>
    <cellStyle name="Обычный 5 3 2 3 2 5 3" xfId="21632"/>
    <cellStyle name="Обычный 5 3 2 3 2 5 4" xfId="39197"/>
    <cellStyle name="Обычный 5 3 2 3 2 5 5" xfId="50897"/>
    <cellStyle name="Обычный 5 3 2 3 2 6" xfId="18936"/>
    <cellStyle name="Обычный 5 3 2 3 2 7" xfId="27497"/>
    <cellStyle name="Обычный 5 3 2 3 2 8" xfId="16596"/>
    <cellStyle name="Обычный 5 3 2 3 2 9" xfId="36546"/>
    <cellStyle name="Обычный 5 3 2 3 3" xfId="2038"/>
    <cellStyle name="Обычный 5 3 2 3 3 10" xfId="44910"/>
    <cellStyle name="Обычный 5 3 2 3 3 2" xfId="11186"/>
    <cellStyle name="Обычный 5 3 2 3 3 2 2" xfId="22157"/>
    <cellStyle name="Обычный 5 3 2 3 3 2 2 2" xfId="33872"/>
    <cellStyle name="Обычный 5 3 2 3 3 2 2 3" xfId="51422"/>
    <cellStyle name="Обычный 5 3 2 3 3 2 3" xfId="28022"/>
    <cellStyle name="Обычный 5 3 2 3 3 2 4" xfId="17783"/>
    <cellStyle name="Обычный 5 3 2 3 3 2 5" xfId="39722"/>
    <cellStyle name="Обычный 5 3 2 3 3 2 6" xfId="45572"/>
    <cellStyle name="Обычный 5 3 2 3 3 3" xfId="11746"/>
    <cellStyle name="Обычный 5 3 2 3 3 3 2" xfId="22717"/>
    <cellStyle name="Обычный 5 3 2 3 3 3 2 2" xfId="34432"/>
    <cellStyle name="Обычный 5 3 2 3 3 3 2 3" xfId="51982"/>
    <cellStyle name="Обычный 5 3 2 3 3 3 3" xfId="28582"/>
    <cellStyle name="Обычный 5 3 2 3 3 3 4" xfId="17121"/>
    <cellStyle name="Обычный 5 3 2 3 3 3 5" xfId="40282"/>
    <cellStyle name="Обычный 5 3 2 3 3 3 6" xfId="46132"/>
    <cellStyle name="Обычный 5 3 2 3 3 4" xfId="14093"/>
    <cellStyle name="Обычный 5 3 2 3 3 4 2" xfId="25040"/>
    <cellStyle name="Обычный 5 3 2 3 3 4 3" xfId="30890"/>
    <cellStyle name="Обычный 5 3 2 3 3 4 4" xfId="18343"/>
    <cellStyle name="Обычный 5 3 2 3 3 4 5" xfId="42590"/>
    <cellStyle name="Обычный 5 3 2 3 3 4 6" xfId="48440"/>
    <cellStyle name="Обычный 5 3 2 3 3 5" xfId="10524"/>
    <cellStyle name="Обычный 5 3 2 3 3 5 2" xfId="33210"/>
    <cellStyle name="Обычный 5 3 2 3 3 5 3" xfId="21495"/>
    <cellStyle name="Обычный 5 3 2 3 3 5 4" xfId="39060"/>
    <cellStyle name="Обычный 5 3 2 3 3 5 5" xfId="50760"/>
    <cellStyle name="Обычный 5 3 2 3 3 6" xfId="19130"/>
    <cellStyle name="Обычный 5 3 2 3 3 7" xfId="27360"/>
    <cellStyle name="Обычный 5 3 2 3 3 8" xfId="16790"/>
    <cellStyle name="Обычный 5 3 2 3 3 9" xfId="36740"/>
    <cellStyle name="Обычный 5 3 2 3 4" xfId="1697"/>
    <cellStyle name="Обычный 5 3 2 3 4 2" xfId="13762"/>
    <cellStyle name="Обычный 5 3 2 3 4 2 2" xfId="24709"/>
    <cellStyle name="Обычный 5 3 2 3 4 2 3" xfId="30559"/>
    <cellStyle name="Обычный 5 3 2 3 4 2 4" xfId="17452"/>
    <cellStyle name="Обычный 5 3 2 3 4 2 5" xfId="42259"/>
    <cellStyle name="Обычный 5 3 2 3 4 2 6" xfId="48109"/>
    <cellStyle name="Обычный 5 3 2 3 4 3" xfId="10855"/>
    <cellStyle name="Обычный 5 3 2 3 4 3 2" xfId="33541"/>
    <cellStyle name="Обычный 5 3 2 3 4 3 3" xfId="21826"/>
    <cellStyle name="Обычный 5 3 2 3 4 3 4" xfId="39391"/>
    <cellStyle name="Обычный 5 3 2 3 4 3 5" xfId="51091"/>
    <cellStyle name="Обычный 5 3 2 3 4 4" xfId="18799"/>
    <cellStyle name="Обычный 5 3 2 3 4 5" xfId="27691"/>
    <cellStyle name="Обычный 5 3 2 3 4 6" xfId="16459"/>
    <cellStyle name="Обычный 5 3 2 3 4 7" xfId="36409"/>
    <cellStyle name="Обычный 5 3 2 3 4 8" xfId="45241"/>
    <cellStyle name="Обычный 5 3 2 3 5" xfId="9984"/>
    <cellStyle name="Обычный 5 3 2 3 5 2" xfId="15913"/>
    <cellStyle name="Обычный 5 3 2 3 5 2 2" xfId="32673"/>
    <cellStyle name="Обычный 5 3 2 3 5 2 3" xfId="26823"/>
    <cellStyle name="Обычный 5 3 2 3 5 2 4" xfId="44373"/>
    <cellStyle name="Обычный 5 3 2 3 5 2 5" xfId="50223"/>
    <cellStyle name="Обычный 5 3 2 3 5 3" xfId="11415"/>
    <cellStyle name="Обычный 5 3 2 3 5 3 2" xfId="34101"/>
    <cellStyle name="Обычный 5 3 2 3 5 3 3" xfId="22386"/>
    <cellStyle name="Обычный 5 3 2 3 5 3 4" xfId="39951"/>
    <cellStyle name="Обычный 5 3 2 3 5 3 5" xfId="51651"/>
    <cellStyle name="Обычный 5 3 2 3 5 4" xfId="20958"/>
    <cellStyle name="Обычный 5 3 2 3 5 5" xfId="28251"/>
    <cellStyle name="Обычный 5 3 2 3 5 6" xfId="16927"/>
    <cellStyle name="Обычный 5 3 2 3 5 7" xfId="38523"/>
    <cellStyle name="Обычный 5 3 2 3 5 8" xfId="45801"/>
    <cellStyle name="Обычный 5 3 2 3 6" xfId="10327"/>
    <cellStyle name="Обычный 5 3 2 3 6 2" xfId="21301"/>
    <cellStyle name="Обычный 5 3 2 3 6 2 2" xfId="33016"/>
    <cellStyle name="Обычный 5 3 2 3 6 2 3" xfId="50566"/>
    <cellStyle name="Обычный 5 3 2 3 6 3" xfId="27166"/>
    <cellStyle name="Обычный 5 3 2 3 6 4" xfId="18012"/>
    <cellStyle name="Обычный 5 3 2 3 6 5" xfId="38866"/>
    <cellStyle name="Обычный 5 3 2 3 6 6" xfId="44716"/>
    <cellStyle name="Обычный 5 3 2 3 7" xfId="13568"/>
    <cellStyle name="Обычный 5 3 2 3 7 2" xfId="24515"/>
    <cellStyle name="Обычный 5 3 2 3 7 3" xfId="30365"/>
    <cellStyle name="Обычный 5 3 2 3 7 4" xfId="16284"/>
    <cellStyle name="Обычный 5 3 2 3 7 5" xfId="42065"/>
    <cellStyle name="Обычный 5 3 2 3 7 6" xfId="47915"/>
    <cellStyle name="Обычный 5 3 2 3 8" xfId="10224"/>
    <cellStyle name="Обычный 5 3 2 3 8 2" xfId="32913"/>
    <cellStyle name="Обычный 5 3 2 3 8 3" xfId="21198"/>
    <cellStyle name="Обычный 5 3 2 3 8 4" xfId="38763"/>
    <cellStyle name="Обычный 5 3 2 3 8 5" xfId="50463"/>
    <cellStyle name="Обычный 5 3 2 3 9" xfId="18605"/>
    <cellStyle name="Обычный 5 3 2 4" xfId="1546"/>
    <cellStyle name="Обычный 5 3 2 4 10" xfId="27106"/>
    <cellStyle name="Обычный 5 3 2 4 11" xfId="16502"/>
    <cellStyle name="Обычный 5 3 2 4 12" xfId="36258"/>
    <cellStyle name="Обычный 5 3 2 4 13" xfId="44656"/>
    <cellStyle name="Обычный 5 3 2 4 2" xfId="1887"/>
    <cellStyle name="Обычный 5 3 2 4 2 10" xfId="45090"/>
    <cellStyle name="Обычный 5 3 2 4 2 2" xfId="10164"/>
    <cellStyle name="Обычный 5 3 2 4 2 2 2" xfId="16093"/>
    <cellStyle name="Обычный 5 3 2 4 2 2 2 2" xfId="32853"/>
    <cellStyle name="Обычный 5 3 2 4 2 2 2 3" xfId="27003"/>
    <cellStyle name="Обычный 5 3 2 4 2 2 2 4" xfId="44553"/>
    <cellStyle name="Обычный 5 3 2 4 2 2 2 5" xfId="50403"/>
    <cellStyle name="Обычный 5 3 2 4 2 2 3" xfId="11035"/>
    <cellStyle name="Обычный 5 3 2 4 2 2 3 2" xfId="33721"/>
    <cellStyle name="Обычный 5 3 2 4 2 2 3 3" xfId="22006"/>
    <cellStyle name="Обычный 5 3 2 4 2 2 3 4" xfId="39571"/>
    <cellStyle name="Обычный 5 3 2 4 2 2 3 5" xfId="51271"/>
    <cellStyle name="Обычный 5 3 2 4 2 2 4" xfId="21138"/>
    <cellStyle name="Обычный 5 3 2 4 2 2 5" xfId="27871"/>
    <cellStyle name="Обычный 5 3 2 4 2 2 6" xfId="17632"/>
    <cellStyle name="Обычный 5 3 2 4 2 2 7" xfId="38703"/>
    <cellStyle name="Обычный 5 3 2 4 2 2 8" xfId="45421"/>
    <cellStyle name="Обычный 5 3 2 4 2 3" xfId="11595"/>
    <cellStyle name="Обычный 5 3 2 4 2 3 2" xfId="22566"/>
    <cellStyle name="Обычный 5 3 2 4 2 3 2 2" xfId="34281"/>
    <cellStyle name="Обычный 5 3 2 4 2 3 2 3" xfId="51831"/>
    <cellStyle name="Обычный 5 3 2 4 2 3 3" xfId="28431"/>
    <cellStyle name="Обычный 5 3 2 4 2 3 4" xfId="17301"/>
    <cellStyle name="Обычный 5 3 2 4 2 3 5" xfId="40131"/>
    <cellStyle name="Обычный 5 3 2 4 2 3 6" xfId="45981"/>
    <cellStyle name="Обычный 5 3 2 4 2 4" xfId="13942"/>
    <cellStyle name="Обычный 5 3 2 4 2 4 2" xfId="24889"/>
    <cellStyle name="Обычный 5 3 2 4 2 4 3" xfId="30739"/>
    <cellStyle name="Обычный 5 3 2 4 2 4 4" xfId="18192"/>
    <cellStyle name="Обычный 5 3 2 4 2 4 5" xfId="42439"/>
    <cellStyle name="Обычный 5 3 2 4 2 4 6" xfId="48289"/>
    <cellStyle name="Обычный 5 3 2 4 2 5" xfId="10704"/>
    <cellStyle name="Обычный 5 3 2 4 2 5 2" xfId="33390"/>
    <cellStyle name="Обычный 5 3 2 4 2 5 3" xfId="21675"/>
    <cellStyle name="Обычный 5 3 2 4 2 5 4" xfId="39240"/>
    <cellStyle name="Обычный 5 3 2 4 2 5 5" xfId="50940"/>
    <cellStyle name="Обычный 5 3 2 4 2 6" xfId="18979"/>
    <cellStyle name="Обычный 5 3 2 4 2 7" xfId="27540"/>
    <cellStyle name="Обычный 5 3 2 4 2 8" xfId="16639"/>
    <cellStyle name="Обычный 5 3 2 4 2 9" xfId="36589"/>
    <cellStyle name="Обычный 5 3 2 4 3" xfId="2081"/>
    <cellStyle name="Обычный 5 3 2 4 3 10" xfId="44953"/>
    <cellStyle name="Обычный 5 3 2 4 3 2" xfId="11229"/>
    <cellStyle name="Обычный 5 3 2 4 3 2 2" xfId="22200"/>
    <cellStyle name="Обычный 5 3 2 4 3 2 2 2" xfId="33915"/>
    <cellStyle name="Обычный 5 3 2 4 3 2 2 3" xfId="51465"/>
    <cellStyle name="Обычный 5 3 2 4 3 2 3" xfId="28065"/>
    <cellStyle name="Обычный 5 3 2 4 3 2 4" xfId="17826"/>
    <cellStyle name="Обычный 5 3 2 4 3 2 5" xfId="39765"/>
    <cellStyle name="Обычный 5 3 2 4 3 2 6" xfId="45615"/>
    <cellStyle name="Обычный 5 3 2 4 3 3" xfId="11789"/>
    <cellStyle name="Обычный 5 3 2 4 3 3 2" xfId="22760"/>
    <cellStyle name="Обычный 5 3 2 4 3 3 2 2" xfId="34475"/>
    <cellStyle name="Обычный 5 3 2 4 3 3 2 3" xfId="52025"/>
    <cellStyle name="Обычный 5 3 2 4 3 3 3" xfId="28625"/>
    <cellStyle name="Обычный 5 3 2 4 3 3 4" xfId="17164"/>
    <cellStyle name="Обычный 5 3 2 4 3 3 5" xfId="40325"/>
    <cellStyle name="Обычный 5 3 2 4 3 3 6" xfId="46175"/>
    <cellStyle name="Обычный 5 3 2 4 3 4" xfId="14136"/>
    <cellStyle name="Обычный 5 3 2 4 3 4 2" xfId="25083"/>
    <cellStyle name="Обычный 5 3 2 4 3 4 3" xfId="30933"/>
    <cellStyle name="Обычный 5 3 2 4 3 4 4" xfId="18386"/>
    <cellStyle name="Обычный 5 3 2 4 3 4 5" xfId="42633"/>
    <cellStyle name="Обычный 5 3 2 4 3 4 6" xfId="48483"/>
    <cellStyle name="Обычный 5 3 2 4 3 5" xfId="10567"/>
    <cellStyle name="Обычный 5 3 2 4 3 5 2" xfId="33253"/>
    <cellStyle name="Обычный 5 3 2 4 3 5 3" xfId="21538"/>
    <cellStyle name="Обычный 5 3 2 4 3 5 4" xfId="39103"/>
    <cellStyle name="Обычный 5 3 2 4 3 5 5" xfId="50803"/>
    <cellStyle name="Обычный 5 3 2 4 3 6" xfId="19173"/>
    <cellStyle name="Обычный 5 3 2 4 3 7" xfId="27403"/>
    <cellStyle name="Обычный 5 3 2 4 3 8" xfId="16833"/>
    <cellStyle name="Обычный 5 3 2 4 3 9" xfId="36783"/>
    <cellStyle name="Обычный 5 3 2 4 4" xfId="1740"/>
    <cellStyle name="Обычный 5 3 2 4 4 2" xfId="13805"/>
    <cellStyle name="Обычный 5 3 2 4 4 2 2" xfId="30602"/>
    <cellStyle name="Обычный 5 3 2 4 4 2 3" xfId="24752"/>
    <cellStyle name="Обычный 5 3 2 4 4 2 4" xfId="42302"/>
    <cellStyle name="Обычный 5 3 2 4 4 2 5" xfId="48152"/>
    <cellStyle name="Обычный 5 3 2 4 4 3" xfId="10898"/>
    <cellStyle name="Обычный 5 3 2 4 4 3 2" xfId="33584"/>
    <cellStyle name="Обычный 5 3 2 4 4 3 3" xfId="21869"/>
    <cellStyle name="Обычный 5 3 2 4 4 3 4" xfId="39434"/>
    <cellStyle name="Обычный 5 3 2 4 4 3 5" xfId="51134"/>
    <cellStyle name="Обычный 5 3 2 4 4 4" xfId="18842"/>
    <cellStyle name="Обычный 5 3 2 4 4 5" xfId="27734"/>
    <cellStyle name="Обычный 5 3 2 4 4 6" xfId="17495"/>
    <cellStyle name="Обычный 5 3 2 4 4 7" xfId="36452"/>
    <cellStyle name="Обычный 5 3 2 4 4 8" xfId="45284"/>
    <cellStyle name="Обычный 5 3 2 4 5" xfId="10027"/>
    <cellStyle name="Обычный 5 3 2 4 5 2" xfId="15956"/>
    <cellStyle name="Обычный 5 3 2 4 5 2 2" xfId="32716"/>
    <cellStyle name="Обычный 5 3 2 4 5 2 3" xfId="26866"/>
    <cellStyle name="Обычный 5 3 2 4 5 2 4" xfId="44416"/>
    <cellStyle name="Обычный 5 3 2 4 5 2 5" xfId="50266"/>
    <cellStyle name="Обычный 5 3 2 4 5 3" xfId="11458"/>
    <cellStyle name="Обычный 5 3 2 4 5 3 2" xfId="34144"/>
    <cellStyle name="Обычный 5 3 2 4 5 3 3" xfId="22429"/>
    <cellStyle name="Обычный 5 3 2 4 5 3 4" xfId="39994"/>
    <cellStyle name="Обычный 5 3 2 4 5 3 5" xfId="51694"/>
    <cellStyle name="Обычный 5 3 2 4 5 4" xfId="21001"/>
    <cellStyle name="Обычный 5 3 2 4 5 5" xfId="28294"/>
    <cellStyle name="Обычный 5 3 2 4 5 6" xfId="16970"/>
    <cellStyle name="Обычный 5 3 2 4 5 7" xfId="38566"/>
    <cellStyle name="Обычный 5 3 2 4 5 8" xfId="45844"/>
    <cellStyle name="Обычный 5 3 2 4 6" xfId="10370"/>
    <cellStyle name="Обычный 5 3 2 4 6 2" xfId="21344"/>
    <cellStyle name="Обычный 5 3 2 4 6 2 2" xfId="33059"/>
    <cellStyle name="Обычный 5 3 2 4 6 2 3" xfId="50609"/>
    <cellStyle name="Обычный 5 3 2 4 6 3" xfId="27209"/>
    <cellStyle name="Обычный 5 3 2 4 6 4" xfId="18055"/>
    <cellStyle name="Обычный 5 3 2 4 6 5" xfId="38909"/>
    <cellStyle name="Обычный 5 3 2 4 6 6" xfId="44759"/>
    <cellStyle name="Обычный 5 3 2 4 7" xfId="13611"/>
    <cellStyle name="Обычный 5 3 2 4 7 2" xfId="30408"/>
    <cellStyle name="Обычный 5 3 2 4 7 3" xfId="24558"/>
    <cellStyle name="Обычный 5 3 2 4 7 4" xfId="42108"/>
    <cellStyle name="Обычный 5 3 2 4 7 5" xfId="47958"/>
    <cellStyle name="Обычный 5 3 2 4 8" xfId="10267"/>
    <cellStyle name="Обычный 5 3 2 4 8 2" xfId="32956"/>
    <cellStyle name="Обычный 5 3 2 4 8 3" xfId="21241"/>
    <cellStyle name="Обычный 5 3 2 4 8 4" xfId="38806"/>
    <cellStyle name="Обычный 5 3 2 4 8 5" xfId="50506"/>
    <cellStyle name="Обычный 5 3 2 4 9" xfId="18648"/>
    <cellStyle name="Обычный 5 3 2 5" xfId="1789"/>
    <cellStyle name="Обычный 5 3 2 5 10" xfId="45002"/>
    <cellStyle name="Обычный 5 3 2 5 2" xfId="10076"/>
    <cellStyle name="Обычный 5 3 2 5 2 2" xfId="16005"/>
    <cellStyle name="Обычный 5 3 2 5 2 2 2" xfId="32765"/>
    <cellStyle name="Обычный 5 3 2 5 2 2 3" xfId="26915"/>
    <cellStyle name="Обычный 5 3 2 5 2 2 4" xfId="44465"/>
    <cellStyle name="Обычный 5 3 2 5 2 2 5" xfId="50315"/>
    <cellStyle name="Обычный 5 3 2 5 2 3" xfId="10947"/>
    <cellStyle name="Обычный 5 3 2 5 2 3 2" xfId="33633"/>
    <cellStyle name="Обычный 5 3 2 5 2 3 3" xfId="21918"/>
    <cellStyle name="Обычный 5 3 2 5 2 3 4" xfId="39483"/>
    <cellStyle name="Обычный 5 3 2 5 2 3 5" xfId="51183"/>
    <cellStyle name="Обычный 5 3 2 5 2 4" xfId="21050"/>
    <cellStyle name="Обычный 5 3 2 5 2 5" xfId="27783"/>
    <cellStyle name="Обычный 5 3 2 5 2 6" xfId="17544"/>
    <cellStyle name="Обычный 5 3 2 5 2 7" xfId="38615"/>
    <cellStyle name="Обычный 5 3 2 5 2 8" xfId="45333"/>
    <cellStyle name="Обычный 5 3 2 5 3" xfId="11507"/>
    <cellStyle name="Обычный 5 3 2 5 3 2" xfId="22478"/>
    <cellStyle name="Обычный 5 3 2 5 3 2 2" xfId="34193"/>
    <cellStyle name="Обычный 5 3 2 5 3 2 3" xfId="51743"/>
    <cellStyle name="Обычный 5 3 2 5 3 3" xfId="28343"/>
    <cellStyle name="Обычный 5 3 2 5 3 4" xfId="17213"/>
    <cellStyle name="Обычный 5 3 2 5 3 5" xfId="40043"/>
    <cellStyle name="Обычный 5 3 2 5 3 6" xfId="45893"/>
    <cellStyle name="Обычный 5 3 2 5 4" xfId="13854"/>
    <cellStyle name="Обычный 5 3 2 5 4 2" xfId="24801"/>
    <cellStyle name="Обычный 5 3 2 5 4 3" xfId="30651"/>
    <cellStyle name="Обычный 5 3 2 5 4 4" xfId="18104"/>
    <cellStyle name="Обычный 5 3 2 5 4 5" xfId="42351"/>
    <cellStyle name="Обычный 5 3 2 5 4 6" xfId="48201"/>
    <cellStyle name="Обычный 5 3 2 5 5" xfId="10616"/>
    <cellStyle name="Обычный 5 3 2 5 5 2" xfId="33302"/>
    <cellStyle name="Обычный 5 3 2 5 5 3" xfId="21587"/>
    <cellStyle name="Обычный 5 3 2 5 5 4" xfId="39152"/>
    <cellStyle name="Обычный 5 3 2 5 5 5" xfId="50852"/>
    <cellStyle name="Обычный 5 3 2 5 6" xfId="18891"/>
    <cellStyle name="Обычный 5 3 2 5 7" xfId="27452"/>
    <cellStyle name="Обычный 5 3 2 5 8" xfId="16551"/>
    <cellStyle name="Обычный 5 3 2 5 9" xfId="36501"/>
    <cellStyle name="Обычный 5 3 2 6" xfId="1940"/>
    <cellStyle name="Обычный 5 3 2 6 10" xfId="44812"/>
    <cellStyle name="Обычный 5 3 2 6 2" xfId="11088"/>
    <cellStyle name="Обычный 5 3 2 6 2 2" xfId="22059"/>
    <cellStyle name="Обычный 5 3 2 6 2 2 2" xfId="33774"/>
    <cellStyle name="Обычный 5 3 2 6 2 2 3" xfId="51324"/>
    <cellStyle name="Обычный 5 3 2 6 2 3" xfId="27924"/>
    <cellStyle name="Обычный 5 3 2 6 2 4" xfId="17685"/>
    <cellStyle name="Обычный 5 3 2 6 2 5" xfId="39624"/>
    <cellStyle name="Обычный 5 3 2 6 2 6" xfId="45474"/>
    <cellStyle name="Обычный 5 3 2 6 3" xfId="11648"/>
    <cellStyle name="Обычный 5 3 2 6 3 2" xfId="22619"/>
    <cellStyle name="Обычный 5 3 2 6 3 2 2" xfId="34334"/>
    <cellStyle name="Обычный 5 3 2 6 3 2 3" xfId="51884"/>
    <cellStyle name="Обычный 5 3 2 6 3 3" xfId="28484"/>
    <cellStyle name="Обычный 5 3 2 6 3 4" xfId="17023"/>
    <cellStyle name="Обычный 5 3 2 6 3 5" xfId="40184"/>
    <cellStyle name="Обычный 5 3 2 6 3 6" xfId="46034"/>
    <cellStyle name="Обычный 5 3 2 6 4" xfId="13995"/>
    <cellStyle name="Обычный 5 3 2 6 4 2" xfId="24942"/>
    <cellStyle name="Обычный 5 3 2 6 4 3" xfId="30792"/>
    <cellStyle name="Обычный 5 3 2 6 4 4" xfId="18245"/>
    <cellStyle name="Обычный 5 3 2 6 4 5" xfId="42492"/>
    <cellStyle name="Обычный 5 3 2 6 4 6" xfId="48342"/>
    <cellStyle name="Обычный 5 3 2 6 5" xfId="10423"/>
    <cellStyle name="Обычный 5 3 2 6 5 2" xfId="33112"/>
    <cellStyle name="Обычный 5 3 2 6 5 3" xfId="21397"/>
    <cellStyle name="Обычный 5 3 2 6 5 4" xfId="38962"/>
    <cellStyle name="Обычный 5 3 2 6 5 5" xfId="50662"/>
    <cellStyle name="Обычный 5 3 2 6 6" xfId="19032"/>
    <cellStyle name="Обычный 5 3 2 6 7" xfId="27262"/>
    <cellStyle name="Обычный 5 3 2 6 8" xfId="16692"/>
    <cellStyle name="Обычный 5 3 2 6 9" xfId="36642"/>
    <cellStyle name="Обычный 5 3 2 7" xfId="1599"/>
    <cellStyle name="Обычный 5 3 2 7 2" xfId="13664"/>
    <cellStyle name="Обычный 5 3 2 7 2 2" xfId="24611"/>
    <cellStyle name="Обычный 5 3 2 7 2 3" xfId="30461"/>
    <cellStyle name="Обычный 5 3 2 7 2 4" xfId="17354"/>
    <cellStyle name="Обычный 5 3 2 7 2 5" xfId="42161"/>
    <cellStyle name="Обычный 5 3 2 7 2 6" xfId="48011"/>
    <cellStyle name="Обычный 5 3 2 7 3" xfId="10757"/>
    <cellStyle name="Обычный 5 3 2 7 3 2" xfId="33443"/>
    <cellStyle name="Обычный 5 3 2 7 3 3" xfId="21728"/>
    <cellStyle name="Обычный 5 3 2 7 3 4" xfId="39293"/>
    <cellStyle name="Обычный 5 3 2 7 3 5" xfId="50993"/>
    <cellStyle name="Обычный 5 3 2 7 4" xfId="18701"/>
    <cellStyle name="Обычный 5 3 2 7 5" xfId="27593"/>
    <cellStyle name="Обычный 5 3 2 7 6" xfId="16361"/>
    <cellStyle name="Обычный 5 3 2 7 7" xfId="36311"/>
    <cellStyle name="Обычный 5 3 2 7 8" xfId="45143"/>
    <cellStyle name="Обычный 5 3 2 8" xfId="9886"/>
    <cellStyle name="Обычный 5 3 2 8 2" xfId="15815"/>
    <cellStyle name="Обычный 5 3 2 8 2 2" xfId="32575"/>
    <cellStyle name="Обычный 5 3 2 8 2 3" xfId="26725"/>
    <cellStyle name="Обычный 5 3 2 8 2 4" xfId="44275"/>
    <cellStyle name="Обычный 5 3 2 8 2 5" xfId="50125"/>
    <cellStyle name="Обычный 5 3 2 8 3" xfId="11317"/>
    <cellStyle name="Обычный 5 3 2 8 3 2" xfId="34003"/>
    <cellStyle name="Обычный 5 3 2 8 3 3" xfId="22288"/>
    <cellStyle name="Обычный 5 3 2 8 3 4" xfId="39853"/>
    <cellStyle name="Обычный 5 3 2 8 3 5" xfId="51553"/>
    <cellStyle name="Обычный 5 3 2 8 4" xfId="20860"/>
    <cellStyle name="Обычный 5 3 2 8 5" xfId="28153"/>
    <cellStyle name="Обычный 5 3 2 8 6" xfId="16882"/>
    <cellStyle name="Обычный 5 3 2 8 7" xfId="38425"/>
    <cellStyle name="Обычный 5 3 2 8 8" xfId="45703"/>
    <cellStyle name="Обычный 5 3 2 9" xfId="10282"/>
    <cellStyle name="Обычный 5 3 2 9 2" xfId="21256"/>
    <cellStyle name="Обычный 5 3 2 9 2 2" xfId="32971"/>
    <cellStyle name="Обычный 5 3 2 9 2 3" xfId="50521"/>
    <cellStyle name="Обычный 5 3 2 9 3" xfId="27121"/>
    <cellStyle name="Обычный 5 3 2 9 4" xfId="17914"/>
    <cellStyle name="Обычный 5 3 2 9 5" xfId="38821"/>
    <cellStyle name="Обычный 5 3 2 9 6" xfId="44671"/>
    <cellStyle name="Обычный 5 3 3" xfId="1306"/>
    <cellStyle name="Обычный 5 3 3 10" xfId="13465"/>
    <cellStyle name="Обычный 5 3 3 10 2" xfId="24412"/>
    <cellStyle name="Обычный 5 3 3 10 3" xfId="30262"/>
    <cellStyle name="Обычный 5 3 3 10 4" xfId="16228"/>
    <cellStyle name="Обычный 5 3 3 10 5" xfId="41962"/>
    <cellStyle name="Обычный 5 3 3 10 6" xfId="47812"/>
    <cellStyle name="Обычный 5 3 3 11" xfId="10225"/>
    <cellStyle name="Обычный 5 3 3 11 2" xfId="32914"/>
    <cellStyle name="Обычный 5 3 3 11 3" xfId="21199"/>
    <cellStyle name="Обычный 5 3 3 11 4" xfId="38764"/>
    <cellStyle name="Обычный 5 3 3 11 5" xfId="50464"/>
    <cellStyle name="Обычный 5 3 3 12" xfId="18502"/>
    <cellStyle name="Обычный 5 3 3 13" xfId="27064"/>
    <cellStyle name="Обычный 5 3 3 14" xfId="16112"/>
    <cellStyle name="Обычный 5 3 3 15" xfId="36112"/>
    <cellStyle name="Обычный 5 3 3 16" xfId="44614"/>
    <cellStyle name="Обычный 5 3 3 2" xfId="1360"/>
    <cellStyle name="Обычный 5 3 3 2 10" xfId="27101"/>
    <cellStyle name="Обычный 5 3 3 2 11" xfId="16185"/>
    <cellStyle name="Обычный 5 3 3 2 12" xfId="36165"/>
    <cellStyle name="Обычный 5 3 3 2 13" xfId="44651"/>
    <cellStyle name="Обычный 5 3 3 2 2" xfId="1882"/>
    <cellStyle name="Обычный 5 3 3 2 2 10" xfId="45085"/>
    <cellStyle name="Обычный 5 3 3 2 2 2" xfId="10159"/>
    <cellStyle name="Обычный 5 3 3 2 2 2 2" xfId="16088"/>
    <cellStyle name="Обычный 5 3 3 2 2 2 2 2" xfId="32848"/>
    <cellStyle name="Обычный 5 3 3 2 2 2 2 3" xfId="26998"/>
    <cellStyle name="Обычный 5 3 3 2 2 2 2 4" xfId="44548"/>
    <cellStyle name="Обычный 5 3 3 2 2 2 2 5" xfId="50398"/>
    <cellStyle name="Обычный 5 3 3 2 2 2 3" xfId="11030"/>
    <cellStyle name="Обычный 5 3 3 2 2 2 3 2" xfId="33716"/>
    <cellStyle name="Обычный 5 3 3 2 2 2 3 3" xfId="22001"/>
    <cellStyle name="Обычный 5 3 3 2 2 2 3 4" xfId="39566"/>
    <cellStyle name="Обычный 5 3 3 2 2 2 3 5" xfId="51266"/>
    <cellStyle name="Обычный 5 3 3 2 2 2 4" xfId="21133"/>
    <cellStyle name="Обычный 5 3 3 2 2 2 5" xfId="27866"/>
    <cellStyle name="Обычный 5 3 3 2 2 2 6" xfId="17627"/>
    <cellStyle name="Обычный 5 3 3 2 2 2 7" xfId="38698"/>
    <cellStyle name="Обычный 5 3 3 2 2 2 8" xfId="45416"/>
    <cellStyle name="Обычный 5 3 3 2 2 3" xfId="11590"/>
    <cellStyle name="Обычный 5 3 3 2 2 3 2" xfId="22561"/>
    <cellStyle name="Обычный 5 3 3 2 2 3 2 2" xfId="34276"/>
    <cellStyle name="Обычный 5 3 3 2 2 3 2 3" xfId="51826"/>
    <cellStyle name="Обычный 5 3 3 2 2 3 3" xfId="28426"/>
    <cellStyle name="Обычный 5 3 3 2 2 3 4" xfId="17296"/>
    <cellStyle name="Обычный 5 3 3 2 2 3 5" xfId="40126"/>
    <cellStyle name="Обычный 5 3 3 2 2 3 6" xfId="45976"/>
    <cellStyle name="Обычный 5 3 3 2 2 4" xfId="13937"/>
    <cellStyle name="Обычный 5 3 3 2 2 4 2" xfId="24884"/>
    <cellStyle name="Обычный 5 3 3 2 2 4 3" xfId="30734"/>
    <cellStyle name="Обычный 5 3 3 2 2 4 4" xfId="18187"/>
    <cellStyle name="Обычный 5 3 3 2 2 4 5" xfId="42434"/>
    <cellStyle name="Обычный 5 3 3 2 2 4 6" xfId="48284"/>
    <cellStyle name="Обычный 5 3 3 2 2 5" xfId="10699"/>
    <cellStyle name="Обычный 5 3 3 2 2 5 2" xfId="33385"/>
    <cellStyle name="Обычный 5 3 3 2 2 5 3" xfId="21670"/>
    <cellStyle name="Обычный 5 3 3 2 2 5 4" xfId="39235"/>
    <cellStyle name="Обычный 5 3 3 2 2 5 5" xfId="50935"/>
    <cellStyle name="Обычный 5 3 3 2 2 6" xfId="18974"/>
    <cellStyle name="Обычный 5 3 3 2 2 7" xfId="27535"/>
    <cellStyle name="Обычный 5 3 3 2 2 8" xfId="16634"/>
    <cellStyle name="Обычный 5 3 3 2 2 9" xfId="36584"/>
    <cellStyle name="Обычный 5 3 3 2 3" xfId="1988"/>
    <cellStyle name="Обычный 5 3 3 2 3 10" xfId="44860"/>
    <cellStyle name="Обычный 5 3 3 2 3 2" xfId="11136"/>
    <cellStyle name="Обычный 5 3 3 2 3 2 2" xfId="22107"/>
    <cellStyle name="Обычный 5 3 3 2 3 2 2 2" xfId="33822"/>
    <cellStyle name="Обычный 5 3 3 2 3 2 2 3" xfId="51372"/>
    <cellStyle name="Обычный 5 3 3 2 3 2 3" xfId="27972"/>
    <cellStyle name="Обычный 5 3 3 2 3 2 4" xfId="17733"/>
    <cellStyle name="Обычный 5 3 3 2 3 2 5" xfId="39672"/>
    <cellStyle name="Обычный 5 3 3 2 3 2 6" xfId="45522"/>
    <cellStyle name="Обычный 5 3 3 2 3 3" xfId="11696"/>
    <cellStyle name="Обычный 5 3 3 2 3 3 2" xfId="22667"/>
    <cellStyle name="Обычный 5 3 3 2 3 3 2 2" xfId="34382"/>
    <cellStyle name="Обычный 5 3 3 2 3 3 2 3" xfId="51932"/>
    <cellStyle name="Обычный 5 3 3 2 3 3 3" xfId="28532"/>
    <cellStyle name="Обычный 5 3 3 2 3 3 4" xfId="17071"/>
    <cellStyle name="Обычный 5 3 3 2 3 3 5" xfId="40232"/>
    <cellStyle name="Обычный 5 3 3 2 3 3 6" xfId="46082"/>
    <cellStyle name="Обычный 5 3 3 2 3 4" xfId="14043"/>
    <cellStyle name="Обычный 5 3 3 2 3 4 2" xfId="24990"/>
    <cellStyle name="Обычный 5 3 3 2 3 4 3" xfId="30840"/>
    <cellStyle name="Обычный 5 3 3 2 3 4 4" xfId="18293"/>
    <cellStyle name="Обычный 5 3 3 2 3 4 5" xfId="42540"/>
    <cellStyle name="Обычный 5 3 3 2 3 4 6" xfId="48390"/>
    <cellStyle name="Обычный 5 3 3 2 3 5" xfId="10471"/>
    <cellStyle name="Обычный 5 3 3 2 3 5 2" xfId="33160"/>
    <cellStyle name="Обычный 5 3 3 2 3 5 3" xfId="21445"/>
    <cellStyle name="Обычный 5 3 3 2 3 5 4" xfId="39010"/>
    <cellStyle name="Обычный 5 3 3 2 3 5 5" xfId="50710"/>
    <cellStyle name="Обычный 5 3 3 2 3 6" xfId="19080"/>
    <cellStyle name="Обычный 5 3 3 2 3 7" xfId="27310"/>
    <cellStyle name="Обычный 5 3 3 2 3 8" xfId="16740"/>
    <cellStyle name="Обычный 5 3 3 2 3 9" xfId="36690"/>
    <cellStyle name="Обычный 5 3 3 2 4" xfId="1647"/>
    <cellStyle name="Обычный 5 3 3 2 4 2" xfId="13712"/>
    <cellStyle name="Обычный 5 3 3 2 4 2 2" xfId="24659"/>
    <cellStyle name="Обычный 5 3 3 2 4 2 3" xfId="30509"/>
    <cellStyle name="Обычный 5 3 3 2 4 2 4" xfId="17402"/>
    <cellStyle name="Обычный 5 3 3 2 4 2 5" xfId="42209"/>
    <cellStyle name="Обычный 5 3 3 2 4 2 6" xfId="48059"/>
    <cellStyle name="Обычный 5 3 3 2 4 3" xfId="10805"/>
    <cellStyle name="Обычный 5 3 3 2 4 3 2" xfId="33491"/>
    <cellStyle name="Обычный 5 3 3 2 4 3 3" xfId="21776"/>
    <cellStyle name="Обычный 5 3 3 2 4 3 4" xfId="39341"/>
    <cellStyle name="Обычный 5 3 3 2 4 3 5" xfId="51041"/>
    <cellStyle name="Обычный 5 3 3 2 4 4" xfId="18749"/>
    <cellStyle name="Обычный 5 3 3 2 4 5" xfId="27641"/>
    <cellStyle name="Обычный 5 3 3 2 4 6" xfId="16409"/>
    <cellStyle name="Обычный 5 3 3 2 4 7" xfId="36359"/>
    <cellStyle name="Обычный 5 3 3 2 4 8" xfId="45191"/>
    <cellStyle name="Обычный 5 3 3 2 5" xfId="9934"/>
    <cellStyle name="Обычный 5 3 3 2 5 2" xfId="15863"/>
    <cellStyle name="Обычный 5 3 3 2 5 2 2" xfId="32623"/>
    <cellStyle name="Обычный 5 3 3 2 5 2 3" xfId="26773"/>
    <cellStyle name="Обычный 5 3 3 2 5 2 4" xfId="44323"/>
    <cellStyle name="Обычный 5 3 3 2 5 2 5" xfId="50173"/>
    <cellStyle name="Обычный 5 3 3 2 5 3" xfId="11365"/>
    <cellStyle name="Обычный 5 3 3 2 5 3 2" xfId="34051"/>
    <cellStyle name="Обычный 5 3 3 2 5 3 3" xfId="22336"/>
    <cellStyle name="Обычный 5 3 3 2 5 3 4" xfId="39901"/>
    <cellStyle name="Обычный 5 3 3 2 5 3 5" xfId="51601"/>
    <cellStyle name="Обычный 5 3 3 2 5 4" xfId="20908"/>
    <cellStyle name="Обычный 5 3 3 2 5 5" xfId="28201"/>
    <cellStyle name="Обычный 5 3 3 2 5 6" xfId="16965"/>
    <cellStyle name="Обычный 5 3 3 2 5 7" xfId="38473"/>
    <cellStyle name="Обычный 5 3 3 2 5 8" xfId="45751"/>
    <cellStyle name="Обычный 5 3 3 2 6" xfId="10365"/>
    <cellStyle name="Обычный 5 3 3 2 6 2" xfId="21339"/>
    <cellStyle name="Обычный 5 3 3 2 6 2 2" xfId="33054"/>
    <cellStyle name="Обычный 5 3 3 2 6 2 3" xfId="50604"/>
    <cellStyle name="Обычный 5 3 3 2 6 3" xfId="27204"/>
    <cellStyle name="Обычный 5 3 3 2 6 4" xfId="17962"/>
    <cellStyle name="Обычный 5 3 3 2 6 5" xfId="38904"/>
    <cellStyle name="Обычный 5 3 3 2 6 6" xfId="44754"/>
    <cellStyle name="Обычный 5 3 3 2 7" xfId="13518"/>
    <cellStyle name="Обычный 5 3 3 2 7 2" xfId="24465"/>
    <cellStyle name="Обычный 5 3 3 2 7 3" xfId="30315"/>
    <cellStyle name="Обычный 5 3 3 2 7 4" xfId="16285"/>
    <cellStyle name="Обычный 5 3 3 2 7 5" xfId="42015"/>
    <cellStyle name="Обычный 5 3 3 2 7 6" xfId="47865"/>
    <cellStyle name="Обычный 5 3 3 2 8" xfId="10262"/>
    <cellStyle name="Обычный 5 3 3 2 8 2" xfId="32951"/>
    <cellStyle name="Обычный 5 3 3 2 8 3" xfId="21236"/>
    <cellStyle name="Обычный 5 3 3 2 8 4" xfId="38801"/>
    <cellStyle name="Обычный 5 3 3 2 8 5" xfId="50501"/>
    <cellStyle name="Обычный 5 3 3 2 9" xfId="18555"/>
    <cellStyle name="Обычный 5 3 3 3" xfId="1426"/>
    <cellStyle name="Обычный 5 3 3 3 10" xfId="36216"/>
    <cellStyle name="Обычный 5 3 3 3 11" xfId="44911"/>
    <cellStyle name="Обычный 5 3 3 3 2" xfId="2039"/>
    <cellStyle name="Обычный 5 3 3 3 2 2" xfId="11747"/>
    <cellStyle name="Обычный 5 3 3 3 2 2 2" xfId="22718"/>
    <cellStyle name="Обычный 5 3 3 3 2 2 2 2" xfId="34433"/>
    <cellStyle name="Обычный 5 3 3 3 2 2 2 3" xfId="51983"/>
    <cellStyle name="Обычный 5 3 3 3 2 2 3" xfId="28583"/>
    <cellStyle name="Обычный 5 3 3 3 2 2 4" xfId="17784"/>
    <cellStyle name="Обычный 5 3 3 3 2 2 5" xfId="40283"/>
    <cellStyle name="Обычный 5 3 3 3 2 2 6" xfId="46133"/>
    <cellStyle name="Обычный 5 3 3 3 2 3" xfId="14094"/>
    <cellStyle name="Обычный 5 3 3 3 2 3 2" xfId="25041"/>
    <cellStyle name="Обычный 5 3 3 3 2 3 3" xfId="30891"/>
    <cellStyle name="Обычный 5 3 3 3 2 3 4" xfId="18344"/>
    <cellStyle name="Обычный 5 3 3 3 2 3 5" xfId="42591"/>
    <cellStyle name="Обычный 5 3 3 3 2 3 6" xfId="48441"/>
    <cellStyle name="Обычный 5 3 3 3 2 4" xfId="11187"/>
    <cellStyle name="Обычный 5 3 3 3 2 4 2" xfId="33873"/>
    <cellStyle name="Обычный 5 3 3 3 2 4 3" xfId="22158"/>
    <cellStyle name="Обычный 5 3 3 3 2 4 4" xfId="39723"/>
    <cellStyle name="Обычный 5 3 3 3 2 4 5" xfId="51423"/>
    <cellStyle name="Обычный 5 3 3 3 2 5" xfId="19131"/>
    <cellStyle name="Обычный 5 3 3 3 2 6" xfId="28023"/>
    <cellStyle name="Обычный 5 3 3 3 2 7" xfId="16791"/>
    <cellStyle name="Обычный 5 3 3 3 2 8" xfId="36741"/>
    <cellStyle name="Обычный 5 3 3 3 2 9" xfId="45573"/>
    <cellStyle name="Обычный 5 3 3 3 3" xfId="1698"/>
    <cellStyle name="Обычный 5 3 3 3 3 2" xfId="13763"/>
    <cellStyle name="Обычный 5 3 3 3 3 2 2" xfId="30560"/>
    <cellStyle name="Обычный 5 3 3 3 3 2 3" xfId="24710"/>
    <cellStyle name="Обычный 5 3 3 3 3 2 4" xfId="42260"/>
    <cellStyle name="Обычный 5 3 3 3 3 2 5" xfId="48110"/>
    <cellStyle name="Обычный 5 3 3 3 3 3" xfId="10856"/>
    <cellStyle name="Обычный 5 3 3 3 3 3 2" xfId="33542"/>
    <cellStyle name="Обычный 5 3 3 3 3 3 3" xfId="21827"/>
    <cellStyle name="Обычный 5 3 3 3 3 3 4" xfId="39392"/>
    <cellStyle name="Обычный 5 3 3 3 3 3 5" xfId="51092"/>
    <cellStyle name="Обычный 5 3 3 3 3 4" xfId="18800"/>
    <cellStyle name="Обычный 5 3 3 3 3 5" xfId="27692"/>
    <cellStyle name="Обычный 5 3 3 3 3 6" xfId="17453"/>
    <cellStyle name="Обычный 5 3 3 3 3 7" xfId="36410"/>
    <cellStyle name="Обычный 5 3 3 3 3 8" xfId="45242"/>
    <cellStyle name="Обычный 5 3 3 3 4" xfId="9985"/>
    <cellStyle name="Обычный 5 3 3 3 4 2" xfId="15914"/>
    <cellStyle name="Обычный 5 3 3 3 4 2 2" xfId="32674"/>
    <cellStyle name="Обычный 5 3 3 3 4 2 3" xfId="26824"/>
    <cellStyle name="Обычный 5 3 3 3 4 2 4" xfId="44374"/>
    <cellStyle name="Обычный 5 3 3 3 4 2 5" xfId="50224"/>
    <cellStyle name="Обычный 5 3 3 3 4 3" xfId="11416"/>
    <cellStyle name="Обычный 5 3 3 3 4 3 2" xfId="34102"/>
    <cellStyle name="Обычный 5 3 3 3 4 3 3" xfId="22387"/>
    <cellStyle name="Обычный 5 3 3 3 4 3 4" xfId="39952"/>
    <cellStyle name="Обычный 5 3 3 3 4 3 5" xfId="51652"/>
    <cellStyle name="Обычный 5 3 3 3 4 4" xfId="20959"/>
    <cellStyle name="Обычный 5 3 3 3 4 5" xfId="28252"/>
    <cellStyle name="Обычный 5 3 3 3 4 6" xfId="17122"/>
    <cellStyle name="Обычный 5 3 3 3 4 7" xfId="38524"/>
    <cellStyle name="Обычный 5 3 3 3 4 8" xfId="45802"/>
    <cellStyle name="Обычный 5 3 3 3 5" xfId="13569"/>
    <cellStyle name="Обычный 5 3 3 3 5 2" xfId="24516"/>
    <cellStyle name="Обычный 5 3 3 3 5 3" xfId="30366"/>
    <cellStyle name="Обычный 5 3 3 3 5 4" xfId="18013"/>
    <cellStyle name="Обычный 5 3 3 3 5 5" xfId="42066"/>
    <cellStyle name="Обычный 5 3 3 3 5 6" xfId="47916"/>
    <cellStyle name="Обычный 5 3 3 3 6" xfId="10525"/>
    <cellStyle name="Обычный 5 3 3 3 6 2" xfId="33211"/>
    <cellStyle name="Обычный 5 3 3 3 6 3" xfId="21496"/>
    <cellStyle name="Обычный 5 3 3 3 6 4" xfId="39061"/>
    <cellStyle name="Обычный 5 3 3 3 6 5" xfId="50761"/>
    <cellStyle name="Обычный 5 3 3 3 7" xfId="18606"/>
    <cellStyle name="Обычный 5 3 3 3 8" xfId="27361"/>
    <cellStyle name="Обычный 5 3 3 3 9" xfId="16460"/>
    <cellStyle name="Обычный 5 3 3 4" xfId="1541"/>
    <cellStyle name="Обычный 5 3 3 4 10" xfId="36253"/>
    <cellStyle name="Обычный 5 3 3 4 11" xfId="44948"/>
    <cellStyle name="Обычный 5 3 3 4 2" xfId="2076"/>
    <cellStyle name="Обычный 5 3 3 4 2 2" xfId="11784"/>
    <cellStyle name="Обычный 5 3 3 4 2 2 2" xfId="22755"/>
    <cellStyle name="Обычный 5 3 3 4 2 2 2 2" xfId="34470"/>
    <cellStyle name="Обычный 5 3 3 4 2 2 2 3" xfId="52020"/>
    <cellStyle name="Обычный 5 3 3 4 2 2 3" xfId="28620"/>
    <cellStyle name="Обычный 5 3 3 4 2 2 4" xfId="17821"/>
    <cellStyle name="Обычный 5 3 3 4 2 2 5" xfId="40320"/>
    <cellStyle name="Обычный 5 3 3 4 2 2 6" xfId="46170"/>
    <cellStyle name="Обычный 5 3 3 4 2 3" xfId="14131"/>
    <cellStyle name="Обычный 5 3 3 4 2 3 2" xfId="25078"/>
    <cellStyle name="Обычный 5 3 3 4 2 3 3" xfId="30928"/>
    <cellStyle name="Обычный 5 3 3 4 2 3 4" xfId="18381"/>
    <cellStyle name="Обычный 5 3 3 4 2 3 5" xfId="42628"/>
    <cellStyle name="Обычный 5 3 3 4 2 3 6" xfId="48478"/>
    <cellStyle name="Обычный 5 3 3 4 2 4" xfId="11224"/>
    <cellStyle name="Обычный 5 3 3 4 2 4 2" xfId="33910"/>
    <cellStyle name="Обычный 5 3 3 4 2 4 3" xfId="22195"/>
    <cellStyle name="Обычный 5 3 3 4 2 4 4" xfId="39760"/>
    <cellStyle name="Обычный 5 3 3 4 2 4 5" xfId="51460"/>
    <cellStyle name="Обычный 5 3 3 4 2 5" xfId="19168"/>
    <cellStyle name="Обычный 5 3 3 4 2 6" xfId="28060"/>
    <cellStyle name="Обычный 5 3 3 4 2 7" xfId="16828"/>
    <cellStyle name="Обычный 5 3 3 4 2 8" xfId="36778"/>
    <cellStyle name="Обычный 5 3 3 4 2 9" xfId="45610"/>
    <cellStyle name="Обычный 5 3 3 4 3" xfId="1735"/>
    <cellStyle name="Обычный 5 3 3 4 3 2" xfId="13800"/>
    <cellStyle name="Обычный 5 3 3 4 3 2 2" xfId="30597"/>
    <cellStyle name="Обычный 5 3 3 4 3 2 3" xfId="24747"/>
    <cellStyle name="Обычный 5 3 3 4 3 2 4" xfId="42297"/>
    <cellStyle name="Обычный 5 3 3 4 3 2 5" xfId="48147"/>
    <cellStyle name="Обычный 5 3 3 4 3 3" xfId="10893"/>
    <cellStyle name="Обычный 5 3 3 4 3 3 2" xfId="33579"/>
    <cellStyle name="Обычный 5 3 3 4 3 3 3" xfId="21864"/>
    <cellStyle name="Обычный 5 3 3 4 3 3 4" xfId="39429"/>
    <cellStyle name="Обычный 5 3 3 4 3 3 5" xfId="51129"/>
    <cellStyle name="Обычный 5 3 3 4 3 4" xfId="18837"/>
    <cellStyle name="Обычный 5 3 3 4 3 5" xfId="27729"/>
    <cellStyle name="Обычный 5 3 3 4 3 6" xfId="17490"/>
    <cellStyle name="Обычный 5 3 3 4 3 7" xfId="36447"/>
    <cellStyle name="Обычный 5 3 3 4 3 8" xfId="45279"/>
    <cellStyle name="Обычный 5 3 3 4 4" xfId="10022"/>
    <cellStyle name="Обычный 5 3 3 4 4 2" xfId="15951"/>
    <cellStyle name="Обычный 5 3 3 4 4 2 2" xfId="32711"/>
    <cellStyle name="Обычный 5 3 3 4 4 2 3" xfId="26861"/>
    <cellStyle name="Обычный 5 3 3 4 4 2 4" xfId="44411"/>
    <cellStyle name="Обычный 5 3 3 4 4 2 5" xfId="50261"/>
    <cellStyle name="Обычный 5 3 3 4 4 3" xfId="11453"/>
    <cellStyle name="Обычный 5 3 3 4 4 3 2" xfId="34139"/>
    <cellStyle name="Обычный 5 3 3 4 4 3 3" xfId="22424"/>
    <cellStyle name="Обычный 5 3 3 4 4 3 4" xfId="39989"/>
    <cellStyle name="Обычный 5 3 3 4 4 3 5" xfId="51689"/>
    <cellStyle name="Обычный 5 3 3 4 4 4" xfId="20996"/>
    <cellStyle name="Обычный 5 3 3 4 4 5" xfId="28289"/>
    <cellStyle name="Обычный 5 3 3 4 4 6" xfId="17159"/>
    <cellStyle name="Обычный 5 3 3 4 4 7" xfId="38561"/>
    <cellStyle name="Обычный 5 3 3 4 4 8" xfId="45839"/>
    <cellStyle name="Обычный 5 3 3 4 5" xfId="13606"/>
    <cellStyle name="Обычный 5 3 3 4 5 2" xfId="24553"/>
    <cellStyle name="Обычный 5 3 3 4 5 3" xfId="30403"/>
    <cellStyle name="Обычный 5 3 3 4 5 4" xfId="18050"/>
    <cellStyle name="Обычный 5 3 3 4 5 5" xfId="42103"/>
    <cellStyle name="Обычный 5 3 3 4 5 6" xfId="47953"/>
    <cellStyle name="Обычный 5 3 3 4 6" xfId="10562"/>
    <cellStyle name="Обычный 5 3 3 4 6 2" xfId="33248"/>
    <cellStyle name="Обычный 5 3 3 4 6 3" xfId="21533"/>
    <cellStyle name="Обычный 5 3 3 4 6 4" xfId="39098"/>
    <cellStyle name="Обычный 5 3 3 4 6 5" xfId="50798"/>
    <cellStyle name="Обычный 5 3 3 4 7" xfId="18643"/>
    <cellStyle name="Обычный 5 3 3 4 8" xfId="27398"/>
    <cellStyle name="Обычный 5 3 3 4 9" xfId="16497"/>
    <cellStyle name="Обычный 5 3 3 5" xfId="1837"/>
    <cellStyle name="Обычный 5 3 3 5 10" xfId="45048"/>
    <cellStyle name="Обычный 5 3 3 5 2" xfId="10122"/>
    <cellStyle name="Обычный 5 3 3 5 2 2" xfId="16051"/>
    <cellStyle name="Обычный 5 3 3 5 2 2 2" xfId="32811"/>
    <cellStyle name="Обычный 5 3 3 5 2 2 3" xfId="26961"/>
    <cellStyle name="Обычный 5 3 3 5 2 2 4" xfId="44511"/>
    <cellStyle name="Обычный 5 3 3 5 2 2 5" xfId="50361"/>
    <cellStyle name="Обычный 5 3 3 5 2 3" xfId="10993"/>
    <cellStyle name="Обычный 5 3 3 5 2 3 2" xfId="33679"/>
    <cellStyle name="Обычный 5 3 3 5 2 3 3" xfId="21964"/>
    <cellStyle name="Обычный 5 3 3 5 2 3 4" xfId="39529"/>
    <cellStyle name="Обычный 5 3 3 5 2 3 5" xfId="51229"/>
    <cellStyle name="Обычный 5 3 3 5 2 4" xfId="21096"/>
    <cellStyle name="Обычный 5 3 3 5 2 5" xfId="27829"/>
    <cellStyle name="Обычный 5 3 3 5 2 6" xfId="17590"/>
    <cellStyle name="Обычный 5 3 3 5 2 7" xfId="38661"/>
    <cellStyle name="Обычный 5 3 3 5 2 8" xfId="45379"/>
    <cellStyle name="Обычный 5 3 3 5 3" xfId="11553"/>
    <cellStyle name="Обычный 5 3 3 5 3 2" xfId="22524"/>
    <cellStyle name="Обычный 5 3 3 5 3 2 2" xfId="34239"/>
    <cellStyle name="Обычный 5 3 3 5 3 2 3" xfId="51789"/>
    <cellStyle name="Обычный 5 3 3 5 3 3" xfId="28389"/>
    <cellStyle name="Обычный 5 3 3 5 3 4" xfId="17259"/>
    <cellStyle name="Обычный 5 3 3 5 3 5" xfId="40089"/>
    <cellStyle name="Обычный 5 3 3 5 3 6" xfId="45939"/>
    <cellStyle name="Обычный 5 3 3 5 4" xfId="13900"/>
    <cellStyle name="Обычный 5 3 3 5 4 2" xfId="24847"/>
    <cellStyle name="Обычный 5 3 3 5 4 3" xfId="30697"/>
    <cellStyle name="Обычный 5 3 3 5 4 4" xfId="18150"/>
    <cellStyle name="Обычный 5 3 3 5 4 5" xfId="42397"/>
    <cellStyle name="Обычный 5 3 3 5 4 6" xfId="48247"/>
    <cellStyle name="Обычный 5 3 3 5 5" xfId="10662"/>
    <cellStyle name="Обычный 5 3 3 5 5 2" xfId="33348"/>
    <cellStyle name="Обычный 5 3 3 5 5 3" xfId="21633"/>
    <cellStyle name="Обычный 5 3 3 5 5 4" xfId="39198"/>
    <cellStyle name="Обычный 5 3 3 5 5 5" xfId="50898"/>
    <cellStyle name="Обычный 5 3 3 5 6" xfId="18937"/>
    <cellStyle name="Обычный 5 3 3 5 7" xfId="27498"/>
    <cellStyle name="Обычный 5 3 3 5 8" xfId="16597"/>
    <cellStyle name="Обычный 5 3 3 5 9" xfId="36547"/>
    <cellStyle name="Обычный 5 3 3 6" xfId="1935"/>
    <cellStyle name="Обычный 5 3 3 6 10" xfId="44807"/>
    <cellStyle name="Обычный 5 3 3 6 2" xfId="11083"/>
    <cellStyle name="Обычный 5 3 3 6 2 2" xfId="22054"/>
    <cellStyle name="Обычный 5 3 3 6 2 2 2" xfId="33769"/>
    <cellStyle name="Обычный 5 3 3 6 2 2 3" xfId="51319"/>
    <cellStyle name="Обычный 5 3 3 6 2 3" xfId="27919"/>
    <cellStyle name="Обычный 5 3 3 6 2 4" xfId="17680"/>
    <cellStyle name="Обычный 5 3 3 6 2 5" xfId="39619"/>
    <cellStyle name="Обычный 5 3 3 6 2 6" xfId="45469"/>
    <cellStyle name="Обычный 5 3 3 6 3" xfId="11643"/>
    <cellStyle name="Обычный 5 3 3 6 3 2" xfId="22614"/>
    <cellStyle name="Обычный 5 3 3 6 3 2 2" xfId="34329"/>
    <cellStyle name="Обычный 5 3 3 6 3 2 3" xfId="51879"/>
    <cellStyle name="Обычный 5 3 3 6 3 3" xfId="28479"/>
    <cellStyle name="Обычный 5 3 3 6 3 4" xfId="17018"/>
    <cellStyle name="Обычный 5 3 3 6 3 5" xfId="40179"/>
    <cellStyle name="Обычный 5 3 3 6 3 6" xfId="46029"/>
    <cellStyle name="Обычный 5 3 3 6 4" xfId="13990"/>
    <cellStyle name="Обычный 5 3 3 6 4 2" xfId="24937"/>
    <cellStyle name="Обычный 5 3 3 6 4 3" xfId="30787"/>
    <cellStyle name="Обычный 5 3 3 6 4 4" xfId="18240"/>
    <cellStyle name="Обычный 5 3 3 6 4 5" xfId="42487"/>
    <cellStyle name="Обычный 5 3 3 6 4 6" xfId="48337"/>
    <cellStyle name="Обычный 5 3 3 6 5" xfId="10418"/>
    <cellStyle name="Обычный 5 3 3 6 5 2" xfId="33107"/>
    <cellStyle name="Обычный 5 3 3 6 5 3" xfId="21392"/>
    <cellStyle name="Обычный 5 3 3 6 5 4" xfId="38957"/>
    <cellStyle name="Обычный 5 3 3 6 5 5" xfId="50657"/>
    <cellStyle name="Обычный 5 3 3 6 6" xfId="19027"/>
    <cellStyle name="Обычный 5 3 3 6 7" xfId="27257"/>
    <cellStyle name="Обычный 5 3 3 6 8" xfId="16687"/>
    <cellStyle name="Обычный 5 3 3 6 9" xfId="36637"/>
    <cellStyle name="Обычный 5 3 3 7" xfId="1594"/>
    <cellStyle name="Обычный 5 3 3 7 2" xfId="13659"/>
    <cellStyle name="Обычный 5 3 3 7 2 2" xfId="24606"/>
    <cellStyle name="Обычный 5 3 3 7 2 3" xfId="30456"/>
    <cellStyle name="Обычный 5 3 3 7 2 4" xfId="17349"/>
    <cellStyle name="Обычный 5 3 3 7 2 5" xfId="42156"/>
    <cellStyle name="Обычный 5 3 3 7 2 6" xfId="48006"/>
    <cellStyle name="Обычный 5 3 3 7 3" xfId="10752"/>
    <cellStyle name="Обычный 5 3 3 7 3 2" xfId="33438"/>
    <cellStyle name="Обычный 5 3 3 7 3 3" xfId="21723"/>
    <cellStyle name="Обычный 5 3 3 7 3 4" xfId="39288"/>
    <cellStyle name="Обычный 5 3 3 7 3 5" xfId="50988"/>
    <cellStyle name="Обычный 5 3 3 7 4" xfId="18696"/>
    <cellStyle name="Обычный 5 3 3 7 5" xfId="27588"/>
    <cellStyle name="Обычный 5 3 3 7 6" xfId="16356"/>
    <cellStyle name="Обычный 5 3 3 7 7" xfId="36306"/>
    <cellStyle name="Обычный 5 3 3 7 8" xfId="45138"/>
    <cellStyle name="Обычный 5 3 3 8" xfId="9881"/>
    <cellStyle name="Обычный 5 3 3 8 2" xfId="15810"/>
    <cellStyle name="Обычный 5 3 3 8 2 2" xfId="32570"/>
    <cellStyle name="Обычный 5 3 3 8 2 3" xfId="26720"/>
    <cellStyle name="Обычный 5 3 3 8 2 4" xfId="44270"/>
    <cellStyle name="Обычный 5 3 3 8 2 5" xfId="50120"/>
    <cellStyle name="Обычный 5 3 3 8 3" xfId="11312"/>
    <cellStyle name="Обычный 5 3 3 8 3 2" xfId="33998"/>
    <cellStyle name="Обычный 5 3 3 8 3 3" xfId="22283"/>
    <cellStyle name="Обычный 5 3 3 8 3 4" xfId="39848"/>
    <cellStyle name="Обычный 5 3 3 8 3 5" xfId="51548"/>
    <cellStyle name="Обычный 5 3 3 8 4" xfId="20855"/>
    <cellStyle name="Обычный 5 3 3 8 5" xfId="28148"/>
    <cellStyle name="Обычный 5 3 3 8 6" xfId="16928"/>
    <cellStyle name="Обычный 5 3 3 8 7" xfId="38420"/>
    <cellStyle name="Обычный 5 3 3 8 8" xfId="45698"/>
    <cellStyle name="Обычный 5 3 3 9" xfId="10328"/>
    <cellStyle name="Обычный 5 3 3 9 2" xfId="21302"/>
    <cellStyle name="Обычный 5 3 3 9 2 2" xfId="33017"/>
    <cellStyle name="Обычный 5 3 3 9 2 3" xfId="50567"/>
    <cellStyle name="Обычный 5 3 3 9 3" xfId="27167"/>
    <cellStyle name="Обычный 5 3 3 9 4" xfId="17909"/>
    <cellStyle name="Обычный 5 3 3 9 5" xfId="38867"/>
    <cellStyle name="Обычный 5 3 3 9 6" xfId="44717"/>
    <cellStyle name="Обычный 5 3 4" xfId="1286"/>
    <cellStyle name="Обычный 5 3 4 10" xfId="10226"/>
    <cellStyle name="Обычный 5 3 4 10 2" xfId="32915"/>
    <cellStyle name="Обычный 5 3 4 10 3" xfId="21200"/>
    <cellStyle name="Обычный 5 3 4 10 4" xfId="38765"/>
    <cellStyle name="Обычный 5 3 4 10 5" xfId="50465"/>
    <cellStyle name="Обычный 5 3 4 11" xfId="18495"/>
    <cellStyle name="Обычный 5 3 4 12" xfId="27065"/>
    <cellStyle name="Обычный 5 3 4 13" xfId="16130"/>
    <cellStyle name="Обычный 5 3 4 14" xfId="36105"/>
    <cellStyle name="Обычный 5 3 4 15" xfId="44615"/>
    <cellStyle name="Обычный 5 3 4 2" xfId="1353"/>
    <cellStyle name="Обычный 5 3 4 2 10" xfId="36158"/>
    <cellStyle name="Обычный 5 3 4 2 11" xfId="44853"/>
    <cellStyle name="Обычный 5 3 4 2 2" xfId="1981"/>
    <cellStyle name="Обычный 5 3 4 2 2 2" xfId="11689"/>
    <cellStyle name="Обычный 5 3 4 2 2 2 2" xfId="22660"/>
    <cellStyle name="Обычный 5 3 4 2 2 2 2 2" xfId="34375"/>
    <cellStyle name="Обычный 5 3 4 2 2 2 2 3" xfId="51925"/>
    <cellStyle name="Обычный 5 3 4 2 2 2 3" xfId="28525"/>
    <cellStyle name="Обычный 5 3 4 2 2 2 4" xfId="17726"/>
    <cellStyle name="Обычный 5 3 4 2 2 2 5" xfId="40225"/>
    <cellStyle name="Обычный 5 3 4 2 2 2 6" xfId="46075"/>
    <cellStyle name="Обычный 5 3 4 2 2 3" xfId="14036"/>
    <cellStyle name="Обычный 5 3 4 2 2 3 2" xfId="24983"/>
    <cellStyle name="Обычный 5 3 4 2 2 3 3" xfId="30833"/>
    <cellStyle name="Обычный 5 3 4 2 2 3 4" xfId="18286"/>
    <cellStyle name="Обычный 5 3 4 2 2 3 5" xfId="42533"/>
    <cellStyle name="Обычный 5 3 4 2 2 3 6" xfId="48383"/>
    <cellStyle name="Обычный 5 3 4 2 2 4" xfId="11129"/>
    <cellStyle name="Обычный 5 3 4 2 2 4 2" xfId="33815"/>
    <cellStyle name="Обычный 5 3 4 2 2 4 3" xfId="22100"/>
    <cellStyle name="Обычный 5 3 4 2 2 4 4" xfId="39665"/>
    <cellStyle name="Обычный 5 3 4 2 2 4 5" xfId="51365"/>
    <cellStyle name="Обычный 5 3 4 2 2 5" xfId="19073"/>
    <cellStyle name="Обычный 5 3 4 2 2 6" xfId="27965"/>
    <cellStyle name="Обычный 5 3 4 2 2 7" xfId="16733"/>
    <cellStyle name="Обычный 5 3 4 2 2 8" xfId="36683"/>
    <cellStyle name="Обычный 5 3 4 2 2 9" xfId="45515"/>
    <cellStyle name="Обычный 5 3 4 2 3" xfId="1640"/>
    <cellStyle name="Обычный 5 3 4 2 3 2" xfId="13705"/>
    <cellStyle name="Обычный 5 3 4 2 3 2 2" xfId="24652"/>
    <cellStyle name="Обычный 5 3 4 2 3 2 3" xfId="30502"/>
    <cellStyle name="Обычный 5 3 4 2 3 2 4" xfId="17395"/>
    <cellStyle name="Обычный 5 3 4 2 3 2 5" xfId="42202"/>
    <cellStyle name="Обычный 5 3 4 2 3 2 6" xfId="48052"/>
    <cellStyle name="Обычный 5 3 4 2 3 3" xfId="10798"/>
    <cellStyle name="Обычный 5 3 4 2 3 3 2" xfId="33484"/>
    <cellStyle name="Обычный 5 3 4 2 3 3 3" xfId="21769"/>
    <cellStyle name="Обычный 5 3 4 2 3 3 4" xfId="39334"/>
    <cellStyle name="Обычный 5 3 4 2 3 3 5" xfId="51034"/>
    <cellStyle name="Обычный 5 3 4 2 3 4" xfId="18742"/>
    <cellStyle name="Обычный 5 3 4 2 3 5" xfId="27634"/>
    <cellStyle name="Обычный 5 3 4 2 3 6" xfId="16402"/>
    <cellStyle name="Обычный 5 3 4 2 3 7" xfId="36352"/>
    <cellStyle name="Обычный 5 3 4 2 3 8" xfId="45184"/>
    <cellStyle name="Обычный 5 3 4 2 4" xfId="9927"/>
    <cellStyle name="Обычный 5 3 4 2 4 2" xfId="15856"/>
    <cellStyle name="Обычный 5 3 4 2 4 2 2" xfId="32616"/>
    <cellStyle name="Обычный 5 3 4 2 4 2 3" xfId="26766"/>
    <cellStyle name="Обычный 5 3 4 2 4 2 4" xfId="44316"/>
    <cellStyle name="Обычный 5 3 4 2 4 2 5" xfId="50166"/>
    <cellStyle name="Обычный 5 3 4 2 4 3" xfId="11358"/>
    <cellStyle name="Обычный 5 3 4 2 4 3 2" xfId="34044"/>
    <cellStyle name="Обычный 5 3 4 2 4 3 3" xfId="22329"/>
    <cellStyle name="Обычный 5 3 4 2 4 3 4" xfId="39894"/>
    <cellStyle name="Обычный 5 3 4 2 4 3 5" xfId="51594"/>
    <cellStyle name="Обычный 5 3 4 2 4 4" xfId="20901"/>
    <cellStyle name="Обычный 5 3 4 2 4 5" xfId="28194"/>
    <cellStyle name="Обычный 5 3 4 2 4 6" xfId="17064"/>
    <cellStyle name="Обычный 5 3 4 2 4 7" xfId="38466"/>
    <cellStyle name="Обычный 5 3 4 2 4 8" xfId="45744"/>
    <cellStyle name="Обычный 5 3 4 2 5" xfId="13511"/>
    <cellStyle name="Обычный 5 3 4 2 5 2" xfId="24458"/>
    <cellStyle name="Обычный 5 3 4 2 5 3" xfId="30308"/>
    <cellStyle name="Обычный 5 3 4 2 5 4" xfId="17955"/>
    <cellStyle name="Обычный 5 3 4 2 5 5" xfId="42008"/>
    <cellStyle name="Обычный 5 3 4 2 5 6" xfId="47858"/>
    <cellStyle name="Обычный 5 3 4 2 6" xfId="10464"/>
    <cellStyle name="Обычный 5 3 4 2 6 2" xfId="21438"/>
    <cellStyle name="Обычный 5 3 4 2 6 3" xfId="33153"/>
    <cellStyle name="Обычный 5 3 4 2 6 4" xfId="16286"/>
    <cellStyle name="Обычный 5 3 4 2 6 5" xfId="39003"/>
    <cellStyle name="Обычный 5 3 4 2 6 6" xfId="50703"/>
    <cellStyle name="Обычный 5 3 4 2 7" xfId="18548"/>
    <cellStyle name="Обычный 5 3 4 2 8" xfId="27303"/>
    <cellStyle name="Обычный 5 3 4 2 9" xfId="16186"/>
    <cellStyle name="Обычный 5 3 4 3" xfId="1427"/>
    <cellStyle name="Обычный 5 3 4 3 10" xfId="36217"/>
    <cellStyle name="Обычный 5 3 4 3 11" xfId="44912"/>
    <cellStyle name="Обычный 5 3 4 3 2" xfId="2040"/>
    <cellStyle name="Обычный 5 3 4 3 2 2" xfId="11748"/>
    <cellStyle name="Обычный 5 3 4 3 2 2 2" xfId="22719"/>
    <cellStyle name="Обычный 5 3 4 3 2 2 2 2" xfId="34434"/>
    <cellStyle name="Обычный 5 3 4 3 2 2 2 3" xfId="51984"/>
    <cellStyle name="Обычный 5 3 4 3 2 2 3" xfId="28584"/>
    <cellStyle name="Обычный 5 3 4 3 2 2 4" xfId="17785"/>
    <cellStyle name="Обычный 5 3 4 3 2 2 5" xfId="40284"/>
    <cellStyle name="Обычный 5 3 4 3 2 2 6" xfId="46134"/>
    <cellStyle name="Обычный 5 3 4 3 2 3" xfId="14095"/>
    <cellStyle name="Обычный 5 3 4 3 2 3 2" xfId="25042"/>
    <cellStyle name="Обычный 5 3 4 3 2 3 3" xfId="30892"/>
    <cellStyle name="Обычный 5 3 4 3 2 3 4" xfId="18345"/>
    <cellStyle name="Обычный 5 3 4 3 2 3 5" xfId="42592"/>
    <cellStyle name="Обычный 5 3 4 3 2 3 6" xfId="48442"/>
    <cellStyle name="Обычный 5 3 4 3 2 4" xfId="11188"/>
    <cellStyle name="Обычный 5 3 4 3 2 4 2" xfId="33874"/>
    <cellStyle name="Обычный 5 3 4 3 2 4 3" xfId="22159"/>
    <cellStyle name="Обычный 5 3 4 3 2 4 4" xfId="39724"/>
    <cellStyle name="Обычный 5 3 4 3 2 4 5" xfId="51424"/>
    <cellStyle name="Обычный 5 3 4 3 2 5" xfId="19132"/>
    <cellStyle name="Обычный 5 3 4 3 2 6" xfId="28024"/>
    <cellStyle name="Обычный 5 3 4 3 2 7" xfId="16792"/>
    <cellStyle name="Обычный 5 3 4 3 2 8" xfId="36742"/>
    <cellStyle name="Обычный 5 3 4 3 2 9" xfId="45574"/>
    <cellStyle name="Обычный 5 3 4 3 3" xfId="1699"/>
    <cellStyle name="Обычный 5 3 4 3 3 2" xfId="13764"/>
    <cellStyle name="Обычный 5 3 4 3 3 2 2" xfId="30561"/>
    <cellStyle name="Обычный 5 3 4 3 3 2 3" xfId="24711"/>
    <cellStyle name="Обычный 5 3 4 3 3 2 4" xfId="42261"/>
    <cellStyle name="Обычный 5 3 4 3 3 2 5" xfId="48111"/>
    <cellStyle name="Обычный 5 3 4 3 3 3" xfId="10857"/>
    <cellStyle name="Обычный 5 3 4 3 3 3 2" xfId="33543"/>
    <cellStyle name="Обычный 5 3 4 3 3 3 3" xfId="21828"/>
    <cellStyle name="Обычный 5 3 4 3 3 3 4" xfId="39393"/>
    <cellStyle name="Обычный 5 3 4 3 3 3 5" xfId="51093"/>
    <cellStyle name="Обычный 5 3 4 3 3 4" xfId="18801"/>
    <cellStyle name="Обычный 5 3 4 3 3 5" xfId="27693"/>
    <cellStyle name="Обычный 5 3 4 3 3 6" xfId="17454"/>
    <cellStyle name="Обычный 5 3 4 3 3 7" xfId="36411"/>
    <cellStyle name="Обычный 5 3 4 3 3 8" xfId="45243"/>
    <cellStyle name="Обычный 5 3 4 3 4" xfId="9986"/>
    <cellStyle name="Обычный 5 3 4 3 4 2" xfId="15915"/>
    <cellStyle name="Обычный 5 3 4 3 4 2 2" xfId="32675"/>
    <cellStyle name="Обычный 5 3 4 3 4 2 3" xfId="26825"/>
    <cellStyle name="Обычный 5 3 4 3 4 2 4" xfId="44375"/>
    <cellStyle name="Обычный 5 3 4 3 4 2 5" xfId="50225"/>
    <cellStyle name="Обычный 5 3 4 3 4 3" xfId="11417"/>
    <cellStyle name="Обычный 5 3 4 3 4 3 2" xfId="34103"/>
    <cellStyle name="Обычный 5 3 4 3 4 3 3" xfId="22388"/>
    <cellStyle name="Обычный 5 3 4 3 4 3 4" xfId="39953"/>
    <cellStyle name="Обычный 5 3 4 3 4 3 5" xfId="51653"/>
    <cellStyle name="Обычный 5 3 4 3 4 4" xfId="20960"/>
    <cellStyle name="Обычный 5 3 4 3 4 5" xfId="28253"/>
    <cellStyle name="Обычный 5 3 4 3 4 6" xfId="17123"/>
    <cellStyle name="Обычный 5 3 4 3 4 7" xfId="38525"/>
    <cellStyle name="Обычный 5 3 4 3 4 8" xfId="45803"/>
    <cellStyle name="Обычный 5 3 4 3 5" xfId="13570"/>
    <cellStyle name="Обычный 5 3 4 3 5 2" xfId="24517"/>
    <cellStyle name="Обычный 5 3 4 3 5 3" xfId="30367"/>
    <cellStyle name="Обычный 5 3 4 3 5 4" xfId="18014"/>
    <cellStyle name="Обычный 5 3 4 3 5 5" xfId="42067"/>
    <cellStyle name="Обычный 5 3 4 3 5 6" xfId="47917"/>
    <cellStyle name="Обычный 5 3 4 3 6" xfId="10526"/>
    <cellStyle name="Обычный 5 3 4 3 6 2" xfId="33212"/>
    <cellStyle name="Обычный 5 3 4 3 6 3" xfId="21497"/>
    <cellStyle name="Обычный 5 3 4 3 6 4" xfId="39062"/>
    <cellStyle name="Обычный 5 3 4 3 6 5" xfId="50762"/>
    <cellStyle name="Обычный 5 3 4 3 7" xfId="18607"/>
    <cellStyle name="Обычный 5 3 4 3 8" xfId="27362"/>
    <cellStyle name="Обычный 5 3 4 3 9" xfId="16461"/>
    <cellStyle name="Обычный 5 3 4 4" xfId="1838"/>
    <cellStyle name="Обычный 5 3 4 4 10" xfId="45049"/>
    <cellStyle name="Обычный 5 3 4 4 2" xfId="10123"/>
    <cellStyle name="Обычный 5 3 4 4 2 2" xfId="16052"/>
    <cellStyle name="Обычный 5 3 4 4 2 2 2" xfId="32812"/>
    <cellStyle name="Обычный 5 3 4 4 2 2 3" xfId="26962"/>
    <cellStyle name="Обычный 5 3 4 4 2 2 4" xfId="44512"/>
    <cellStyle name="Обычный 5 3 4 4 2 2 5" xfId="50362"/>
    <cellStyle name="Обычный 5 3 4 4 2 3" xfId="10994"/>
    <cellStyle name="Обычный 5 3 4 4 2 3 2" xfId="33680"/>
    <cellStyle name="Обычный 5 3 4 4 2 3 3" xfId="21965"/>
    <cellStyle name="Обычный 5 3 4 4 2 3 4" xfId="39530"/>
    <cellStyle name="Обычный 5 3 4 4 2 3 5" xfId="51230"/>
    <cellStyle name="Обычный 5 3 4 4 2 4" xfId="21097"/>
    <cellStyle name="Обычный 5 3 4 4 2 5" xfId="27830"/>
    <cellStyle name="Обычный 5 3 4 4 2 6" xfId="17591"/>
    <cellStyle name="Обычный 5 3 4 4 2 7" xfId="38662"/>
    <cellStyle name="Обычный 5 3 4 4 2 8" xfId="45380"/>
    <cellStyle name="Обычный 5 3 4 4 3" xfId="11554"/>
    <cellStyle name="Обычный 5 3 4 4 3 2" xfId="22525"/>
    <cellStyle name="Обычный 5 3 4 4 3 2 2" xfId="34240"/>
    <cellStyle name="Обычный 5 3 4 4 3 2 3" xfId="51790"/>
    <cellStyle name="Обычный 5 3 4 4 3 3" xfId="28390"/>
    <cellStyle name="Обычный 5 3 4 4 3 4" xfId="17260"/>
    <cellStyle name="Обычный 5 3 4 4 3 5" xfId="40090"/>
    <cellStyle name="Обычный 5 3 4 4 3 6" xfId="45940"/>
    <cellStyle name="Обычный 5 3 4 4 4" xfId="13901"/>
    <cellStyle name="Обычный 5 3 4 4 4 2" xfId="24848"/>
    <cellStyle name="Обычный 5 3 4 4 4 3" xfId="30698"/>
    <cellStyle name="Обычный 5 3 4 4 4 4" xfId="18151"/>
    <cellStyle name="Обычный 5 3 4 4 4 5" xfId="42398"/>
    <cellStyle name="Обычный 5 3 4 4 4 6" xfId="48248"/>
    <cellStyle name="Обычный 5 3 4 4 5" xfId="10663"/>
    <cellStyle name="Обычный 5 3 4 4 5 2" xfId="33349"/>
    <cellStyle name="Обычный 5 3 4 4 5 3" xfId="21634"/>
    <cellStyle name="Обычный 5 3 4 4 5 4" xfId="39199"/>
    <cellStyle name="Обычный 5 3 4 4 5 5" xfId="50899"/>
    <cellStyle name="Обычный 5 3 4 4 6" xfId="18938"/>
    <cellStyle name="Обычный 5 3 4 4 7" xfId="27499"/>
    <cellStyle name="Обычный 5 3 4 4 8" xfId="16598"/>
    <cellStyle name="Обычный 5 3 4 4 9" xfId="36548"/>
    <cellStyle name="Обычный 5 3 4 5" xfId="1928"/>
    <cellStyle name="Обычный 5 3 4 5 10" xfId="44800"/>
    <cellStyle name="Обычный 5 3 4 5 2" xfId="11076"/>
    <cellStyle name="Обычный 5 3 4 5 2 2" xfId="22047"/>
    <cellStyle name="Обычный 5 3 4 5 2 2 2" xfId="33762"/>
    <cellStyle name="Обычный 5 3 4 5 2 2 3" xfId="51312"/>
    <cellStyle name="Обычный 5 3 4 5 2 3" xfId="27912"/>
    <cellStyle name="Обычный 5 3 4 5 2 4" xfId="17673"/>
    <cellStyle name="Обычный 5 3 4 5 2 5" xfId="39612"/>
    <cellStyle name="Обычный 5 3 4 5 2 6" xfId="45462"/>
    <cellStyle name="Обычный 5 3 4 5 3" xfId="11636"/>
    <cellStyle name="Обычный 5 3 4 5 3 2" xfId="22607"/>
    <cellStyle name="Обычный 5 3 4 5 3 2 2" xfId="34322"/>
    <cellStyle name="Обычный 5 3 4 5 3 2 3" xfId="51872"/>
    <cellStyle name="Обычный 5 3 4 5 3 3" xfId="28472"/>
    <cellStyle name="Обычный 5 3 4 5 3 4" xfId="17011"/>
    <cellStyle name="Обычный 5 3 4 5 3 5" xfId="40172"/>
    <cellStyle name="Обычный 5 3 4 5 3 6" xfId="46022"/>
    <cellStyle name="Обычный 5 3 4 5 4" xfId="13983"/>
    <cellStyle name="Обычный 5 3 4 5 4 2" xfId="24930"/>
    <cellStyle name="Обычный 5 3 4 5 4 3" xfId="30780"/>
    <cellStyle name="Обычный 5 3 4 5 4 4" xfId="18233"/>
    <cellStyle name="Обычный 5 3 4 5 4 5" xfId="42480"/>
    <cellStyle name="Обычный 5 3 4 5 4 6" xfId="48330"/>
    <cellStyle name="Обычный 5 3 4 5 5" xfId="10411"/>
    <cellStyle name="Обычный 5 3 4 5 5 2" xfId="33100"/>
    <cellStyle name="Обычный 5 3 4 5 5 3" xfId="21385"/>
    <cellStyle name="Обычный 5 3 4 5 5 4" xfId="38950"/>
    <cellStyle name="Обычный 5 3 4 5 5 5" xfId="50650"/>
    <cellStyle name="Обычный 5 3 4 5 6" xfId="19020"/>
    <cellStyle name="Обычный 5 3 4 5 7" xfId="27250"/>
    <cellStyle name="Обычный 5 3 4 5 8" xfId="16680"/>
    <cellStyle name="Обычный 5 3 4 5 9" xfId="36630"/>
    <cellStyle name="Обычный 5 3 4 6" xfId="1587"/>
    <cellStyle name="Обычный 5 3 4 6 2" xfId="13652"/>
    <cellStyle name="Обычный 5 3 4 6 2 2" xfId="24599"/>
    <cellStyle name="Обычный 5 3 4 6 2 3" xfId="30449"/>
    <cellStyle name="Обычный 5 3 4 6 2 4" xfId="17342"/>
    <cellStyle name="Обычный 5 3 4 6 2 5" xfId="42149"/>
    <cellStyle name="Обычный 5 3 4 6 2 6" xfId="47999"/>
    <cellStyle name="Обычный 5 3 4 6 3" xfId="10745"/>
    <cellStyle name="Обычный 5 3 4 6 3 2" xfId="33431"/>
    <cellStyle name="Обычный 5 3 4 6 3 3" xfId="21716"/>
    <cellStyle name="Обычный 5 3 4 6 3 4" xfId="39281"/>
    <cellStyle name="Обычный 5 3 4 6 3 5" xfId="50981"/>
    <cellStyle name="Обычный 5 3 4 6 4" xfId="18689"/>
    <cellStyle name="Обычный 5 3 4 6 5" xfId="27581"/>
    <cellStyle name="Обычный 5 3 4 6 6" xfId="16349"/>
    <cellStyle name="Обычный 5 3 4 6 7" xfId="36299"/>
    <cellStyle name="Обычный 5 3 4 6 8" xfId="45131"/>
    <cellStyle name="Обычный 5 3 4 7" xfId="9874"/>
    <cellStyle name="Обычный 5 3 4 7 2" xfId="15803"/>
    <cellStyle name="Обычный 5 3 4 7 2 2" xfId="32563"/>
    <cellStyle name="Обычный 5 3 4 7 2 3" xfId="26713"/>
    <cellStyle name="Обычный 5 3 4 7 2 4" xfId="44263"/>
    <cellStyle name="Обычный 5 3 4 7 2 5" xfId="50113"/>
    <cellStyle name="Обычный 5 3 4 7 3" xfId="11305"/>
    <cellStyle name="Обычный 5 3 4 7 3 2" xfId="33991"/>
    <cellStyle name="Обычный 5 3 4 7 3 3" xfId="22276"/>
    <cellStyle name="Обычный 5 3 4 7 3 4" xfId="39841"/>
    <cellStyle name="Обычный 5 3 4 7 3 5" xfId="51541"/>
    <cellStyle name="Обычный 5 3 4 7 4" xfId="20848"/>
    <cellStyle name="Обычный 5 3 4 7 5" xfId="28141"/>
    <cellStyle name="Обычный 5 3 4 7 6" xfId="16929"/>
    <cellStyle name="Обычный 5 3 4 7 7" xfId="38413"/>
    <cellStyle name="Обычный 5 3 4 7 8" xfId="45691"/>
    <cellStyle name="Обычный 5 3 4 8" xfId="10329"/>
    <cellStyle name="Обычный 5 3 4 8 2" xfId="21303"/>
    <cellStyle name="Обычный 5 3 4 8 2 2" xfId="33018"/>
    <cellStyle name="Обычный 5 3 4 8 2 3" xfId="50568"/>
    <cellStyle name="Обычный 5 3 4 8 3" xfId="27168"/>
    <cellStyle name="Обычный 5 3 4 8 4" xfId="17902"/>
    <cellStyle name="Обычный 5 3 4 8 5" xfId="38868"/>
    <cellStyle name="Обычный 5 3 4 8 6" xfId="44718"/>
    <cellStyle name="Обычный 5 3 4 9" xfId="13458"/>
    <cellStyle name="Обычный 5 3 4 9 2" xfId="30255"/>
    <cellStyle name="Обычный 5 3 4 9 3" xfId="24405"/>
    <cellStyle name="Обычный 5 3 4 9 4" xfId="41955"/>
    <cellStyle name="Обычный 5 3 4 9 5" xfId="47805"/>
    <cellStyle name="Обычный 5 3 5" xfId="1424"/>
    <cellStyle name="Обычный 5 3 6" xfId="1383"/>
    <cellStyle name="Обычный 5 3 6 10" xfId="27030"/>
    <cellStyle name="Обычный 5 3 6 11" xfId="16147"/>
    <cellStyle name="Обычный 5 3 6 12" xfId="36181"/>
    <cellStyle name="Обычный 5 3 6 13" xfId="44580"/>
    <cellStyle name="Обычный 5 3 6 2" xfId="1801"/>
    <cellStyle name="Обычный 5 3 6 2 10" xfId="45014"/>
    <cellStyle name="Обычный 5 3 6 2 2" xfId="10088"/>
    <cellStyle name="Обычный 5 3 6 2 2 2" xfId="16017"/>
    <cellStyle name="Обычный 5 3 6 2 2 2 2" xfId="32777"/>
    <cellStyle name="Обычный 5 3 6 2 2 2 3" xfId="26927"/>
    <cellStyle name="Обычный 5 3 6 2 2 2 4" xfId="44477"/>
    <cellStyle name="Обычный 5 3 6 2 2 2 5" xfId="50327"/>
    <cellStyle name="Обычный 5 3 6 2 2 3" xfId="10959"/>
    <cellStyle name="Обычный 5 3 6 2 2 3 2" xfId="33645"/>
    <cellStyle name="Обычный 5 3 6 2 2 3 3" xfId="21930"/>
    <cellStyle name="Обычный 5 3 6 2 2 3 4" xfId="39495"/>
    <cellStyle name="Обычный 5 3 6 2 2 3 5" xfId="51195"/>
    <cellStyle name="Обычный 5 3 6 2 2 4" xfId="21062"/>
    <cellStyle name="Обычный 5 3 6 2 2 5" xfId="27795"/>
    <cellStyle name="Обычный 5 3 6 2 2 6" xfId="17556"/>
    <cellStyle name="Обычный 5 3 6 2 2 7" xfId="38627"/>
    <cellStyle name="Обычный 5 3 6 2 2 8" xfId="45345"/>
    <cellStyle name="Обычный 5 3 6 2 3" xfId="11519"/>
    <cellStyle name="Обычный 5 3 6 2 3 2" xfId="22490"/>
    <cellStyle name="Обычный 5 3 6 2 3 2 2" xfId="34205"/>
    <cellStyle name="Обычный 5 3 6 2 3 2 3" xfId="51755"/>
    <cellStyle name="Обычный 5 3 6 2 3 3" xfId="28355"/>
    <cellStyle name="Обычный 5 3 6 2 3 4" xfId="17225"/>
    <cellStyle name="Обычный 5 3 6 2 3 5" xfId="40055"/>
    <cellStyle name="Обычный 5 3 6 2 3 6" xfId="45905"/>
    <cellStyle name="Обычный 5 3 6 2 4" xfId="13866"/>
    <cellStyle name="Обычный 5 3 6 2 4 2" xfId="24813"/>
    <cellStyle name="Обычный 5 3 6 2 4 3" xfId="30663"/>
    <cellStyle name="Обычный 5 3 6 2 4 4" xfId="18116"/>
    <cellStyle name="Обычный 5 3 6 2 4 5" xfId="42363"/>
    <cellStyle name="Обычный 5 3 6 2 4 6" xfId="48213"/>
    <cellStyle name="Обычный 5 3 6 2 5" xfId="10628"/>
    <cellStyle name="Обычный 5 3 6 2 5 2" xfId="33314"/>
    <cellStyle name="Обычный 5 3 6 2 5 3" xfId="21599"/>
    <cellStyle name="Обычный 5 3 6 2 5 4" xfId="39164"/>
    <cellStyle name="Обычный 5 3 6 2 5 5" xfId="50864"/>
    <cellStyle name="Обычный 5 3 6 2 6" xfId="18903"/>
    <cellStyle name="Обычный 5 3 6 2 7" xfId="27464"/>
    <cellStyle name="Обычный 5 3 6 2 8" xfId="16563"/>
    <cellStyle name="Обычный 5 3 6 2 9" xfId="36513"/>
    <cellStyle name="Обычный 5 3 6 3" xfId="2004"/>
    <cellStyle name="Обычный 5 3 6 3 10" xfId="44876"/>
    <cellStyle name="Обычный 5 3 6 3 2" xfId="11152"/>
    <cellStyle name="Обычный 5 3 6 3 2 2" xfId="22123"/>
    <cellStyle name="Обычный 5 3 6 3 2 2 2" xfId="33838"/>
    <cellStyle name="Обычный 5 3 6 3 2 2 3" xfId="51388"/>
    <cellStyle name="Обычный 5 3 6 3 2 3" xfId="27988"/>
    <cellStyle name="Обычный 5 3 6 3 2 4" xfId="17749"/>
    <cellStyle name="Обычный 5 3 6 3 2 5" xfId="39688"/>
    <cellStyle name="Обычный 5 3 6 3 2 6" xfId="45538"/>
    <cellStyle name="Обычный 5 3 6 3 3" xfId="11712"/>
    <cellStyle name="Обычный 5 3 6 3 3 2" xfId="22683"/>
    <cellStyle name="Обычный 5 3 6 3 3 2 2" xfId="34398"/>
    <cellStyle name="Обычный 5 3 6 3 3 2 3" xfId="51948"/>
    <cellStyle name="Обычный 5 3 6 3 3 3" xfId="28548"/>
    <cellStyle name="Обычный 5 3 6 3 3 4" xfId="17087"/>
    <cellStyle name="Обычный 5 3 6 3 3 5" xfId="40248"/>
    <cellStyle name="Обычный 5 3 6 3 3 6" xfId="46098"/>
    <cellStyle name="Обычный 5 3 6 3 4" xfId="14059"/>
    <cellStyle name="Обычный 5 3 6 3 4 2" xfId="25006"/>
    <cellStyle name="Обычный 5 3 6 3 4 3" xfId="30856"/>
    <cellStyle name="Обычный 5 3 6 3 4 4" xfId="18309"/>
    <cellStyle name="Обычный 5 3 6 3 4 5" xfId="42556"/>
    <cellStyle name="Обычный 5 3 6 3 4 6" xfId="48406"/>
    <cellStyle name="Обычный 5 3 6 3 5" xfId="10490"/>
    <cellStyle name="Обычный 5 3 6 3 5 2" xfId="33176"/>
    <cellStyle name="Обычный 5 3 6 3 5 3" xfId="21461"/>
    <cellStyle name="Обычный 5 3 6 3 5 4" xfId="39026"/>
    <cellStyle name="Обычный 5 3 6 3 5 5" xfId="50726"/>
    <cellStyle name="Обычный 5 3 6 3 6" xfId="19096"/>
    <cellStyle name="Обычный 5 3 6 3 7" xfId="27326"/>
    <cellStyle name="Обычный 5 3 6 3 8" xfId="16756"/>
    <cellStyle name="Обычный 5 3 6 3 9" xfId="36706"/>
    <cellStyle name="Обычный 5 3 6 4" xfId="1663"/>
    <cellStyle name="Обычный 5 3 6 4 2" xfId="13728"/>
    <cellStyle name="Обычный 5 3 6 4 2 2" xfId="24675"/>
    <cellStyle name="Обычный 5 3 6 4 2 3" xfId="30525"/>
    <cellStyle name="Обычный 5 3 6 4 2 4" xfId="17418"/>
    <cellStyle name="Обычный 5 3 6 4 2 5" xfId="42225"/>
    <cellStyle name="Обычный 5 3 6 4 2 6" xfId="48075"/>
    <cellStyle name="Обычный 5 3 6 4 3" xfId="10821"/>
    <cellStyle name="Обычный 5 3 6 4 3 2" xfId="33507"/>
    <cellStyle name="Обычный 5 3 6 4 3 3" xfId="21792"/>
    <cellStyle name="Обычный 5 3 6 4 3 4" xfId="39357"/>
    <cellStyle name="Обычный 5 3 6 4 3 5" xfId="51057"/>
    <cellStyle name="Обычный 5 3 6 4 4" xfId="18765"/>
    <cellStyle name="Обычный 5 3 6 4 5" xfId="27657"/>
    <cellStyle name="Обычный 5 3 6 4 6" xfId="16425"/>
    <cellStyle name="Обычный 5 3 6 4 7" xfId="36375"/>
    <cellStyle name="Обычный 5 3 6 4 8" xfId="45207"/>
    <cellStyle name="Обычный 5 3 6 5" xfId="9950"/>
    <cellStyle name="Обычный 5 3 6 5 2" xfId="15879"/>
    <cellStyle name="Обычный 5 3 6 5 2 2" xfId="32639"/>
    <cellStyle name="Обычный 5 3 6 5 2 3" xfId="26789"/>
    <cellStyle name="Обычный 5 3 6 5 2 4" xfId="44339"/>
    <cellStyle name="Обычный 5 3 6 5 2 5" xfId="50189"/>
    <cellStyle name="Обычный 5 3 6 5 3" xfId="11381"/>
    <cellStyle name="Обычный 5 3 6 5 3 2" xfId="34067"/>
    <cellStyle name="Обычный 5 3 6 5 3 3" xfId="22352"/>
    <cellStyle name="Обычный 5 3 6 5 3 4" xfId="39917"/>
    <cellStyle name="Обычный 5 3 6 5 3 5" xfId="51617"/>
    <cellStyle name="Обычный 5 3 6 5 4" xfId="20924"/>
    <cellStyle name="Обычный 5 3 6 5 5" xfId="28217"/>
    <cellStyle name="Обычный 5 3 6 5 6" xfId="16894"/>
    <cellStyle name="Обычный 5 3 6 5 7" xfId="38489"/>
    <cellStyle name="Обычный 5 3 6 5 8" xfId="45767"/>
    <cellStyle name="Обычный 5 3 6 6" xfId="10294"/>
    <cellStyle name="Обычный 5 3 6 6 2" xfId="21268"/>
    <cellStyle name="Обычный 5 3 6 6 2 2" xfId="32983"/>
    <cellStyle name="Обычный 5 3 6 6 2 3" xfId="50533"/>
    <cellStyle name="Обычный 5 3 6 6 3" xfId="27133"/>
    <cellStyle name="Обычный 5 3 6 6 4" xfId="17978"/>
    <cellStyle name="Обычный 5 3 6 6 5" xfId="38833"/>
    <cellStyle name="Обычный 5 3 6 6 6" xfId="44683"/>
    <cellStyle name="Обычный 5 3 6 7" xfId="13534"/>
    <cellStyle name="Обычный 5 3 6 7 2" xfId="24481"/>
    <cellStyle name="Обычный 5 3 6 7 3" xfId="30331"/>
    <cellStyle name="Обычный 5 3 6 7 4" xfId="16250"/>
    <cellStyle name="Обычный 5 3 6 7 5" xfId="42031"/>
    <cellStyle name="Обычный 5 3 6 7 6" xfId="47881"/>
    <cellStyle name="Обычный 5 3 6 8" xfId="10191"/>
    <cellStyle name="Обычный 5 3 6 8 2" xfId="32880"/>
    <cellStyle name="Обычный 5 3 6 8 3" xfId="21165"/>
    <cellStyle name="Обычный 5 3 6 8 4" xfId="38730"/>
    <cellStyle name="Обычный 5 3 6 8 5" xfId="50430"/>
    <cellStyle name="Обычный 5 3 6 9" xfId="18571"/>
    <cellStyle name="Обычный 5 3 7" xfId="1534"/>
    <cellStyle name="Обычный 5 3 7 10" xfId="27094"/>
    <cellStyle name="Обычный 5 3 7 11" xfId="16490"/>
    <cellStyle name="Обычный 5 3 7 12" xfId="36246"/>
    <cellStyle name="Обычный 5 3 7 13" xfId="44644"/>
    <cellStyle name="Обычный 5 3 7 2" xfId="1875"/>
    <cellStyle name="Обычный 5 3 7 2 10" xfId="45078"/>
    <cellStyle name="Обычный 5 3 7 2 2" xfId="10152"/>
    <cellStyle name="Обычный 5 3 7 2 2 2" xfId="16081"/>
    <cellStyle name="Обычный 5 3 7 2 2 2 2" xfId="32841"/>
    <cellStyle name="Обычный 5 3 7 2 2 2 3" xfId="26991"/>
    <cellStyle name="Обычный 5 3 7 2 2 2 4" xfId="44541"/>
    <cellStyle name="Обычный 5 3 7 2 2 2 5" xfId="50391"/>
    <cellStyle name="Обычный 5 3 7 2 2 3" xfId="11023"/>
    <cellStyle name="Обычный 5 3 7 2 2 3 2" xfId="33709"/>
    <cellStyle name="Обычный 5 3 7 2 2 3 3" xfId="21994"/>
    <cellStyle name="Обычный 5 3 7 2 2 3 4" xfId="39559"/>
    <cellStyle name="Обычный 5 3 7 2 2 3 5" xfId="51259"/>
    <cellStyle name="Обычный 5 3 7 2 2 4" xfId="21126"/>
    <cellStyle name="Обычный 5 3 7 2 2 5" xfId="27859"/>
    <cellStyle name="Обычный 5 3 7 2 2 6" xfId="17620"/>
    <cellStyle name="Обычный 5 3 7 2 2 7" xfId="38691"/>
    <cellStyle name="Обычный 5 3 7 2 2 8" xfId="45409"/>
    <cellStyle name="Обычный 5 3 7 2 3" xfId="11583"/>
    <cellStyle name="Обычный 5 3 7 2 3 2" xfId="22554"/>
    <cellStyle name="Обычный 5 3 7 2 3 2 2" xfId="34269"/>
    <cellStyle name="Обычный 5 3 7 2 3 2 3" xfId="51819"/>
    <cellStyle name="Обычный 5 3 7 2 3 3" xfId="28419"/>
    <cellStyle name="Обычный 5 3 7 2 3 4" xfId="17289"/>
    <cellStyle name="Обычный 5 3 7 2 3 5" xfId="40119"/>
    <cellStyle name="Обычный 5 3 7 2 3 6" xfId="45969"/>
    <cellStyle name="Обычный 5 3 7 2 4" xfId="13930"/>
    <cellStyle name="Обычный 5 3 7 2 4 2" xfId="24877"/>
    <cellStyle name="Обычный 5 3 7 2 4 3" xfId="30727"/>
    <cellStyle name="Обычный 5 3 7 2 4 4" xfId="18180"/>
    <cellStyle name="Обычный 5 3 7 2 4 5" xfId="42427"/>
    <cellStyle name="Обычный 5 3 7 2 4 6" xfId="48277"/>
    <cellStyle name="Обычный 5 3 7 2 5" xfId="10692"/>
    <cellStyle name="Обычный 5 3 7 2 5 2" xfId="33378"/>
    <cellStyle name="Обычный 5 3 7 2 5 3" xfId="21663"/>
    <cellStyle name="Обычный 5 3 7 2 5 4" xfId="39228"/>
    <cellStyle name="Обычный 5 3 7 2 5 5" xfId="50928"/>
    <cellStyle name="Обычный 5 3 7 2 6" xfId="18967"/>
    <cellStyle name="Обычный 5 3 7 2 7" xfId="27528"/>
    <cellStyle name="Обычный 5 3 7 2 8" xfId="16627"/>
    <cellStyle name="Обычный 5 3 7 2 9" xfId="36577"/>
    <cellStyle name="Обычный 5 3 7 3" xfId="2069"/>
    <cellStyle name="Обычный 5 3 7 3 10" xfId="44941"/>
    <cellStyle name="Обычный 5 3 7 3 2" xfId="11217"/>
    <cellStyle name="Обычный 5 3 7 3 2 2" xfId="22188"/>
    <cellStyle name="Обычный 5 3 7 3 2 2 2" xfId="33903"/>
    <cellStyle name="Обычный 5 3 7 3 2 2 3" xfId="51453"/>
    <cellStyle name="Обычный 5 3 7 3 2 3" xfId="28053"/>
    <cellStyle name="Обычный 5 3 7 3 2 4" xfId="17814"/>
    <cellStyle name="Обычный 5 3 7 3 2 5" xfId="39753"/>
    <cellStyle name="Обычный 5 3 7 3 2 6" xfId="45603"/>
    <cellStyle name="Обычный 5 3 7 3 3" xfId="11777"/>
    <cellStyle name="Обычный 5 3 7 3 3 2" xfId="22748"/>
    <cellStyle name="Обычный 5 3 7 3 3 2 2" xfId="34463"/>
    <cellStyle name="Обычный 5 3 7 3 3 2 3" xfId="52013"/>
    <cellStyle name="Обычный 5 3 7 3 3 3" xfId="28613"/>
    <cellStyle name="Обычный 5 3 7 3 3 4" xfId="17152"/>
    <cellStyle name="Обычный 5 3 7 3 3 5" xfId="40313"/>
    <cellStyle name="Обычный 5 3 7 3 3 6" xfId="46163"/>
    <cellStyle name="Обычный 5 3 7 3 4" xfId="14124"/>
    <cellStyle name="Обычный 5 3 7 3 4 2" xfId="25071"/>
    <cellStyle name="Обычный 5 3 7 3 4 3" xfId="30921"/>
    <cellStyle name="Обычный 5 3 7 3 4 4" xfId="18374"/>
    <cellStyle name="Обычный 5 3 7 3 4 5" xfId="42621"/>
    <cellStyle name="Обычный 5 3 7 3 4 6" xfId="48471"/>
    <cellStyle name="Обычный 5 3 7 3 5" xfId="10555"/>
    <cellStyle name="Обычный 5 3 7 3 5 2" xfId="33241"/>
    <cellStyle name="Обычный 5 3 7 3 5 3" xfId="21526"/>
    <cellStyle name="Обычный 5 3 7 3 5 4" xfId="39091"/>
    <cellStyle name="Обычный 5 3 7 3 5 5" xfId="50791"/>
    <cellStyle name="Обычный 5 3 7 3 6" xfId="19161"/>
    <cellStyle name="Обычный 5 3 7 3 7" xfId="27391"/>
    <cellStyle name="Обычный 5 3 7 3 8" xfId="16821"/>
    <cellStyle name="Обычный 5 3 7 3 9" xfId="36771"/>
    <cellStyle name="Обычный 5 3 7 4" xfId="1728"/>
    <cellStyle name="Обычный 5 3 7 4 2" xfId="13793"/>
    <cellStyle name="Обычный 5 3 7 4 2 2" xfId="30590"/>
    <cellStyle name="Обычный 5 3 7 4 2 3" xfId="24740"/>
    <cellStyle name="Обычный 5 3 7 4 2 4" xfId="42290"/>
    <cellStyle name="Обычный 5 3 7 4 2 5" xfId="48140"/>
    <cellStyle name="Обычный 5 3 7 4 3" xfId="10886"/>
    <cellStyle name="Обычный 5 3 7 4 3 2" xfId="33572"/>
    <cellStyle name="Обычный 5 3 7 4 3 3" xfId="21857"/>
    <cellStyle name="Обычный 5 3 7 4 3 4" xfId="39422"/>
    <cellStyle name="Обычный 5 3 7 4 3 5" xfId="51122"/>
    <cellStyle name="Обычный 5 3 7 4 4" xfId="18830"/>
    <cellStyle name="Обычный 5 3 7 4 5" xfId="27722"/>
    <cellStyle name="Обычный 5 3 7 4 6" xfId="17483"/>
    <cellStyle name="Обычный 5 3 7 4 7" xfId="36440"/>
    <cellStyle name="Обычный 5 3 7 4 8" xfId="45272"/>
    <cellStyle name="Обычный 5 3 7 5" xfId="10015"/>
    <cellStyle name="Обычный 5 3 7 5 2" xfId="15944"/>
    <cellStyle name="Обычный 5 3 7 5 2 2" xfId="32704"/>
    <cellStyle name="Обычный 5 3 7 5 2 3" xfId="26854"/>
    <cellStyle name="Обычный 5 3 7 5 2 4" xfId="44404"/>
    <cellStyle name="Обычный 5 3 7 5 2 5" xfId="50254"/>
    <cellStyle name="Обычный 5 3 7 5 3" xfId="11446"/>
    <cellStyle name="Обычный 5 3 7 5 3 2" xfId="34132"/>
    <cellStyle name="Обычный 5 3 7 5 3 3" xfId="22417"/>
    <cellStyle name="Обычный 5 3 7 5 3 4" xfId="39982"/>
    <cellStyle name="Обычный 5 3 7 5 3 5" xfId="51682"/>
    <cellStyle name="Обычный 5 3 7 5 4" xfId="20989"/>
    <cellStyle name="Обычный 5 3 7 5 5" xfId="28282"/>
    <cellStyle name="Обычный 5 3 7 5 6" xfId="16958"/>
    <cellStyle name="Обычный 5 3 7 5 7" xfId="38554"/>
    <cellStyle name="Обычный 5 3 7 5 8" xfId="45832"/>
    <cellStyle name="Обычный 5 3 7 6" xfId="10358"/>
    <cellStyle name="Обычный 5 3 7 6 2" xfId="21332"/>
    <cellStyle name="Обычный 5 3 7 6 2 2" xfId="33047"/>
    <cellStyle name="Обычный 5 3 7 6 2 3" xfId="50597"/>
    <cellStyle name="Обычный 5 3 7 6 3" xfId="27197"/>
    <cellStyle name="Обычный 5 3 7 6 4" xfId="18043"/>
    <cellStyle name="Обычный 5 3 7 6 5" xfId="38897"/>
    <cellStyle name="Обычный 5 3 7 6 6" xfId="44747"/>
    <cellStyle name="Обычный 5 3 7 7" xfId="13599"/>
    <cellStyle name="Обычный 5 3 7 7 2" xfId="30396"/>
    <cellStyle name="Обычный 5 3 7 7 3" xfId="24546"/>
    <cellStyle name="Обычный 5 3 7 7 4" xfId="42096"/>
    <cellStyle name="Обычный 5 3 7 7 5" xfId="47946"/>
    <cellStyle name="Обычный 5 3 7 8" xfId="10255"/>
    <cellStyle name="Обычный 5 3 7 8 2" xfId="32944"/>
    <cellStyle name="Обычный 5 3 7 8 3" xfId="21229"/>
    <cellStyle name="Обычный 5 3 7 8 4" xfId="38794"/>
    <cellStyle name="Обычный 5 3 7 8 5" xfId="50494"/>
    <cellStyle name="Обычный 5 3 7 9" xfId="18636"/>
    <cellStyle name="Обычный 5 3 8" xfId="1784"/>
    <cellStyle name="Обычный 5 3 8 10" xfId="44997"/>
    <cellStyle name="Обычный 5 3 8 2" xfId="10071"/>
    <cellStyle name="Обычный 5 3 8 2 2" xfId="16000"/>
    <cellStyle name="Обычный 5 3 8 2 2 2" xfId="32760"/>
    <cellStyle name="Обычный 5 3 8 2 2 3" xfId="26910"/>
    <cellStyle name="Обычный 5 3 8 2 2 4" xfId="44460"/>
    <cellStyle name="Обычный 5 3 8 2 2 5" xfId="50310"/>
    <cellStyle name="Обычный 5 3 8 2 3" xfId="10942"/>
    <cellStyle name="Обычный 5 3 8 2 3 2" xfId="33628"/>
    <cellStyle name="Обычный 5 3 8 2 3 3" xfId="21913"/>
    <cellStyle name="Обычный 5 3 8 2 3 4" xfId="39478"/>
    <cellStyle name="Обычный 5 3 8 2 3 5" xfId="51178"/>
    <cellStyle name="Обычный 5 3 8 2 4" xfId="21045"/>
    <cellStyle name="Обычный 5 3 8 2 5" xfId="27778"/>
    <cellStyle name="Обычный 5 3 8 2 6" xfId="17539"/>
    <cellStyle name="Обычный 5 3 8 2 7" xfId="38610"/>
    <cellStyle name="Обычный 5 3 8 2 8" xfId="45328"/>
    <cellStyle name="Обычный 5 3 8 3" xfId="11502"/>
    <cellStyle name="Обычный 5 3 8 3 2" xfId="22473"/>
    <cellStyle name="Обычный 5 3 8 3 2 2" xfId="34188"/>
    <cellStyle name="Обычный 5 3 8 3 2 3" xfId="51738"/>
    <cellStyle name="Обычный 5 3 8 3 3" xfId="28338"/>
    <cellStyle name="Обычный 5 3 8 3 4" xfId="17208"/>
    <cellStyle name="Обычный 5 3 8 3 5" xfId="40038"/>
    <cellStyle name="Обычный 5 3 8 3 6" xfId="45888"/>
    <cellStyle name="Обычный 5 3 8 4" xfId="13849"/>
    <cellStyle name="Обычный 5 3 8 4 2" xfId="24796"/>
    <cellStyle name="Обычный 5 3 8 4 3" xfId="30646"/>
    <cellStyle name="Обычный 5 3 8 4 4" xfId="18099"/>
    <cellStyle name="Обычный 5 3 8 4 5" xfId="42346"/>
    <cellStyle name="Обычный 5 3 8 4 6" xfId="48196"/>
    <cellStyle name="Обычный 5 3 8 5" xfId="10611"/>
    <cellStyle name="Обычный 5 3 8 5 2" xfId="33297"/>
    <cellStyle name="Обычный 5 3 8 5 3" xfId="21582"/>
    <cellStyle name="Обычный 5 3 8 5 4" xfId="39147"/>
    <cellStyle name="Обычный 5 3 8 5 5" xfId="50847"/>
    <cellStyle name="Обычный 5 3 8 6" xfId="18886"/>
    <cellStyle name="Обычный 5 3 8 7" xfId="27447"/>
    <cellStyle name="Обычный 5 3 8 8" xfId="16546"/>
    <cellStyle name="Обычный 5 3 8 9" xfId="36496"/>
    <cellStyle name="Обычный 5 3 9" xfId="2554"/>
    <cellStyle name="Обычный 5 3 9 2" xfId="14419"/>
    <cellStyle name="Обычный 5 3 9 3" xfId="10277"/>
    <cellStyle name="Обычный 5 3 9 3 2" xfId="32966"/>
    <cellStyle name="Обычный 5 3 9 3 3" xfId="21251"/>
    <cellStyle name="Обычный 5 3 9 3 4" xfId="38816"/>
    <cellStyle name="Обычный 5 3 9 3 5" xfId="50516"/>
    <cellStyle name="Обычный 5 3 9 4" xfId="19459"/>
    <cellStyle name="Обычный 5 3 9 5" xfId="27116"/>
    <cellStyle name="Обычный 5 3 9 6" xfId="16877"/>
    <cellStyle name="Обычный 5 3 9 7" xfId="44666"/>
    <cellStyle name="Обычный 5 30" xfId="288"/>
    <cellStyle name="Обычный 5 31" xfId="289"/>
    <cellStyle name="Обычный 5 32" xfId="290"/>
    <cellStyle name="Обычный 5 33" xfId="291"/>
    <cellStyle name="Обычный 5 34" xfId="265"/>
    <cellStyle name="Обычный 5 35" xfId="1250"/>
    <cellStyle name="Обычный 5 35 10" xfId="9854"/>
    <cellStyle name="Обычный 5 35 10 2" xfId="15783"/>
    <cellStyle name="Обычный 5 35 10 2 2" xfId="32543"/>
    <cellStyle name="Обычный 5 35 10 2 3" xfId="26693"/>
    <cellStyle name="Обычный 5 35 10 2 4" xfId="44243"/>
    <cellStyle name="Обычный 5 35 10 2 5" xfId="50093"/>
    <cellStyle name="Обычный 5 35 10 3" xfId="10330"/>
    <cellStyle name="Обычный 5 35 10 3 2" xfId="33019"/>
    <cellStyle name="Обычный 5 35 10 3 3" xfId="21304"/>
    <cellStyle name="Обычный 5 35 10 3 4" xfId="38869"/>
    <cellStyle name="Обычный 5 35 10 3 5" xfId="50569"/>
    <cellStyle name="Обычный 5 35 10 4" xfId="20828"/>
    <cellStyle name="Обычный 5 35 10 5" xfId="27169"/>
    <cellStyle name="Обычный 5 35 10 6" xfId="17882"/>
    <cellStyle name="Обычный 5 35 10 7" xfId="38393"/>
    <cellStyle name="Обычный 5 35 10 8" xfId="44719"/>
    <cellStyle name="Обычный 5 35 11" xfId="13438"/>
    <cellStyle name="Обычный 5 35 11 2" xfId="30235"/>
    <cellStyle name="Обычный 5 35 11 3" xfId="24385"/>
    <cellStyle name="Обычный 5 35 11 4" xfId="41935"/>
    <cellStyle name="Обычный 5 35 11 5" xfId="47785"/>
    <cellStyle name="Обычный 5 35 12" xfId="10227"/>
    <cellStyle name="Обычный 5 35 12 2" xfId="32916"/>
    <cellStyle name="Обычный 5 35 12 3" xfId="21201"/>
    <cellStyle name="Обычный 5 35 12 4" xfId="38766"/>
    <cellStyle name="Обычный 5 35 12 5" xfId="50466"/>
    <cellStyle name="Обычный 5 35 13" xfId="18475"/>
    <cellStyle name="Обычный 5 35 14" xfId="27066"/>
    <cellStyle name="Обычный 5 35 15" xfId="16143"/>
    <cellStyle name="Обычный 5 35 16" xfId="36085"/>
    <cellStyle name="Обычный 5 35 17" xfId="44616"/>
    <cellStyle name="Обычный 5 35 2" xfId="1277"/>
    <cellStyle name="Обычный 5 35 2 10" xfId="13455"/>
    <cellStyle name="Обычный 5 35 2 10 2" xfId="24402"/>
    <cellStyle name="Обычный 5 35 2 10 3" xfId="30252"/>
    <cellStyle name="Обычный 5 35 2 10 4" xfId="16288"/>
    <cellStyle name="Обычный 5 35 2 10 5" xfId="41952"/>
    <cellStyle name="Обычный 5 35 2 10 6" xfId="47802"/>
    <cellStyle name="Обычный 5 35 2 11" xfId="10228"/>
    <cellStyle name="Обычный 5 35 2 11 2" xfId="32917"/>
    <cellStyle name="Обычный 5 35 2 11 3" xfId="21202"/>
    <cellStyle name="Обычный 5 35 2 11 4" xfId="38767"/>
    <cellStyle name="Обычный 5 35 2 11 5" xfId="50467"/>
    <cellStyle name="Обычный 5 35 2 12" xfId="18492"/>
    <cellStyle name="Обычный 5 35 2 13" xfId="27067"/>
    <cellStyle name="Обычный 5 35 2 14" xfId="16188"/>
    <cellStyle name="Обычный 5 35 2 15" xfId="36102"/>
    <cellStyle name="Обычный 5 35 2 16" xfId="44617"/>
    <cellStyle name="Обычный 5 35 2 2" xfId="1350"/>
    <cellStyle name="Обычный 5 35 2 2 10" xfId="36155"/>
    <cellStyle name="Обычный 5 35 2 2 11" xfId="44850"/>
    <cellStyle name="Обычный 5 35 2 2 2" xfId="1978"/>
    <cellStyle name="Обычный 5 35 2 2 2 2" xfId="11686"/>
    <cellStyle name="Обычный 5 35 2 2 2 2 2" xfId="22657"/>
    <cellStyle name="Обычный 5 35 2 2 2 2 2 2" xfId="34372"/>
    <cellStyle name="Обычный 5 35 2 2 2 2 2 3" xfId="51922"/>
    <cellStyle name="Обычный 5 35 2 2 2 2 3" xfId="28522"/>
    <cellStyle name="Обычный 5 35 2 2 2 2 4" xfId="17723"/>
    <cellStyle name="Обычный 5 35 2 2 2 2 5" xfId="40222"/>
    <cellStyle name="Обычный 5 35 2 2 2 2 6" xfId="46072"/>
    <cellStyle name="Обычный 5 35 2 2 2 3" xfId="14033"/>
    <cellStyle name="Обычный 5 35 2 2 2 3 2" xfId="24980"/>
    <cellStyle name="Обычный 5 35 2 2 2 3 3" xfId="30830"/>
    <cellStyle name="Обычный 5 35 2 2 2 3 4" xfId="18283"/>
    <cellStyle name="Обычный 5 35 2 2 2 3 5" xfId="42530"/>
    <cellStyle name="Обычный 5 35 2 2 2 3 6" xfId="48380"/>
    <cellStyle name="Обычный 5 35 2 2 2 4" xfId="11126"/>
    <cellStyle name="Обычный 5 35 2 2 2 4 2" xfId="33812"/>
    <cellStyle name="Обычный 5 35 2 2 2 4 3" xfId="22097"/>
    <cellStyle name="Обычный 5 35 2 2 2 4 4" xfId="39662"/>
    <cellStyle name="Обычный 5 35 2 2 2 4 5" xfId="51362"/>
    <cellStyle name="Обычный 5 35 2 2 2 5" xfId="19070"/>
    <cellStyle name="Обычный 5 35 2 2 2 6" xfId="27962"/>
    <cellStyle name="Обычный 5 35 2 2 2 7" xfId="16730"/>
    <cellStyle name="Обычный 5 35 2 2 2 8" xfId="36680"/>
    <cellStyle name="Обычный 5 35 2 2 2 9" xfId="45512"/>
    <cellStyle name="Обычный 5 35 2 2 3" xfId="1637"/>
    <cellStyle name="Обычный 5 35 2 2 3 2" xfId="13702"/>
    <cellStyle name="Обычный 5 35 2 2 3 2 2" xfId="30499"/>
    <cellStyle name="Обычный 5 35 2 2 3 2 3" xfId="24649"/>
    <cellStyle name="Обычный 5 35 2 2 3 2 4" xfId="42199"/>
    <cellStyle name="Обычный 5 35 2 2 3 2 5" xfId="48049"/>
    <cellStyle name="Обычный 5 35 2 2 3 3" xfId="10795"/>
    <cellStyle name="Обычный 5 35 2 2 3 3 2" xfId="33481"/>
    <cellStyle name="Обычный 5 35 2 2 3 3 3" xfId="21766"/>
    <cellStyle name="Обычный 5 35 2 2 3 3 4" xfId="39331"/>
    <cellStyle name="Обычный 5 35 2 2 3 3 5" xfId="51031"/>
    <cellStyle name="Обычный 5 35 2 2 3 4" xfId="18739"/>
    <cellStyle name="Обычный 5 35 2 2 3 5" xfId="27631"/>
    <cellStyle name="Обычный 5 35 2 2 3 6" xfId="17392"/>
    <cellStyle name="Обычный 5 35 2 2 3 7" xfId="36349"/>
    <cellStyle name="Обычный 5 35 2 2 3 8" xfId="45181"/>
    <cellStyle name="Обычный 5 35 2 2 4" xfId="9924"/>
    <cellStyle name="Обычный 5 35 2 2 4 2" xfId="15853"/>
    <cellStyle name="Обычный 5 35 2 2 4 2 2" xfId="32613"/>
    <cellStyle name="Обычный 5 35 2 2 4 2 3" xfId="26763"/>
    <cellStyle name="Обычный 5 35 2 2 4 2 4" xfId="44313"/>
    <cellStyle name="Обычный 5 35 2 2 4 2 5" xfId="50163"/>
    <cellStyle name="Обычный 5 35 2 2 4 3" xfId="11355"/>
    <cellStyle name="Обычный 5 35 2 2 4 3 2" xfId="34041"/>
    <cellStyle name="Обычный 5 35 2 2 4 3 3" xfId="22326"/>
    <cellStyle name="Обычный 5 35 2 2 4 3 4" xfId="39891"/>
    <cellStyle name="Обычный 5 35 2 2 4 3 5" xfId="51591"/>
    <cellStyle name="Обычный 5 35 2 2 4 4" xfId="20898"/>
    <cellStyle name="Обычный 5 35 2 2 4 5" xfId="28191"/>
    <cellStyle name="Обычный 5 35 2 2 4 6" xfId="17061"/>
    <cellStyle name="Обычный 5 35 2 2 4 7" xfId="38463"/>
    <cellStyle name="Обычный 5 35 2 2 4 8" xfId="45741"/>
    <cellStyle name="Обычный 5 35 2 2 5" xfId="13508"/>
    <cellStyle name="Обычный 5 35 2 2 5 2" xfId="24455"/>
    <cellStyle name="Обычный 5 35 2 2 5 3" xfId="30305"/>
    <cellStyle name="Обычный 5 35 2 2 5 4" xfId="17952"/>
    <cellStyle name="Обычный 5 35 2 2 5 5" xfId="42005"/>
    <cellStyle name="Обычный 5 35 2 2 5 6" xfId="47855"/>
    <cellStyle name="Обычный 5 35 2 2 6" xfId="10461"/>
    <cellStyle name="Обычный 5 35 2 2 6 2" xfId="33150"/>
    <cellStyle name="Обычный 5 35 2 2 6 3" xfId="21435"/>
    <cellStyle name="Обычный 5 35 2 2 6 4" xfId="39000"/>
    <cellStyle name="Обычный 5 35 2 2 6 5" xfId="50700"/>
    <cellStyle name="Обычный 5 35 2 2 7" xfId="18545"/>
    <cellStyle name="Обычный 5 35 2 2 8" xfId="27300"/>
    <cellStyle name="Обычный 5 35 2 2 9" xfId="16399"/>
    <cellStyle name="Обычный 5 35 2 3" xfId="1429"/>
    <cellStyle name="Обычный 5 35 2 3 10" xfId="36219"/>
    <cellStyle name="Обычный 5 35 2 3 11" xfId="44914"/>
    <cellStyle name="Обычный 5 35 2 3 2" xfId="2042"/>
    <cellStyle name="Обычный 5 35 2 3 2 2" xfId="11750"/>
    <cellStyle name="Обычный 5 35 2 3 2 2 2" xfId="22721"/>
    <cellStyle name="Обычный 5 35 2 3 2 2 2 2" xfId="34436"/>
    <cellStyle name="Обычный 5 35 2 3 2 2 2 3" xfId="51986"/>
    <cellStyle name="Обычный 5 35 2 3 2 2 3" xfId="28586"/>
    <cellStyle name="Обычный 5 35 2 3 2 2 4" xfId="17787"/>
    <cellStyle name="Обычный 5 35 2 3 2 2 5" xfId="40286"/>
    <cellStyle name="Обычный 5 35 2 3 2 2 6" xfId="46136"/>
    <cellStyle name="Обычный 5 35 2 3 2 3" xfId="14097"/>
    <cellStyle name="Обычный 5 35 2 3 2 3 2" xfId="25044"/>
    <cellStyle name="Обычный 5 35 2 3 2 3 3" xfId="30894"/>
    <cellStyle name="Обычный 5 35 2 3 2 3 4" xfId="18347"/>
    <cellStyle name="Обычный 5 35 2 3 2 3 5" xfId="42594"/>
    <cellStyle name="Обычный 5 35 2 3 2 3 6" xfId="48444"/>
    <cellStyle name="Обычный 5 35 2 3 2 4" xfId="11190"/>
    <cellStyle name="Обычный 5 35 2 3 2 4 2" xfId="33876"/>
    <cellStyle name="Обычный 5 35 2 3 2 4 3" xfId="22161"/>
    <cellStyle name="Обычный 5 35 2 3 2 4 4" xfId="39726"/>
    <cellStyle name="Обычный 5 35 2 3 2 4 5" xfId="51426"/>
    <cellStyle name="Обычный 5 35 2 3 2 5" xfId="19134"/>
    <cellStyle name="Обычный 5 35 2 3 2 6" xfId="28026"/>
    <cellStyle name="Обычный 5 35 2 3 2 7" xfId="16794"/>
    <cellStyle name="Обычный 5 35 2 3 2 8" xfId="36744"/>
    <cellStyle name="Обычный 5 35 2 3 2 9" xfId="45576"/>
    <cellStyle name="Обычный 5 35 2 3 3" xfId="1701"/>
    <cellStyle name="Обычный 5 35 2 3 3 2" xfId="13766"/>
    <cellStyle name="Обычный 5 35 2 3 3 2 2" xfId="30563"/>
    <cellStyle name="Обычный 5 35 2 3 3 2 3" xfId="24713"/>
    <cellStyle name="Обычный 5 35 2 3 3 2 4" xfId="42263"/>
    <cellStyle name="Обычный 5 35 2 3 3 2 5" xfId="48113"/>
    <cellStyle name="Обычный 5 35 2 3 3 3" xfId="10859"/>
    <cellStyle name="Обычный 5 35 2 3 3 3 2" xfId="33545"/>
    <cellStyle name="Обычный 5 35 2 3 3 3 3" xfId="21830"/>
    <cellStyle name="Обычный 5 35 2 3 3 3 4" xfId="39395"/>
    <cellStyle name="Обычный 5 35 2 3 3 3 5" xfId="51095"/>
    <cellStyle name="Обычный 5 35 2 3 3 4" xfId="18803"/>
    <cellStyle name="Обычный 5 35 2 3 3 5" xfId="27695"/>
    <cellStyle name="Обычный 5 35 2 3 3 6" xfId="17456"/>
    <cellStyle name="Обычный 5 35 2 3 3 7" xfId="36413"/>
    <cellStyle name="Обычный 5 35 2 3 3 8" xfId="45245"/>
    <cellStyle name="Обычный 5 35 2 3 4" xfId="9988"/>
    <cellStyle name="Обычный 5 35 2 3 4 2" xfId="15917"/>
    <cellStyle name="Обычный 5 35 2 3 4 2 2" xfId="32677"/>
    <cellStyle name="Обычный 5 35 2 3 4 2 3" xfId="26827"/>
    <cellStyle name="Обычный 5 35 2 3 4 2 4" xfId="44377"/>
    <cellStyle name="Обычный 5 35 2 3 4 2 5" xfId="50227"/>
    <cellStyle name="Обычный 5 35 2 3 4 3" xfId="11419"/>
    <cellStyle name="Обычный 5 35 2 3 4 3 2" xfId="34105"/>
    <cellStyle name="Обычный 5 35 2 3 4 3 3" xfId="22390"/>
    <cellStyle name="Обычный 5 35 2 3 4 3 4" xfId="39955"/>
    <cellStyle name="Обычный 5 35 2 3 4 3 5" xfId="51655"/>
    <cellStyle name="Обычный 5 35 2 3 4 4" xfId="20962"/>
    <cellStyle name="Обычный 5 35 2 3 4 5" xfId="28255"/>
    <cellStyle name="Обычный 5 35 2 3 4 6" xfId="17125"/>
    <cellStyle name="Обычный 5 35 2 3 4 7" xfId="38527"/>
    <cellStyle name="Обычный 5 35 2 3 4 8" xfId="45805"/>
    <cellStyle name="Обычный 5 35 2 3 5" xfId="13572"/>
    <cellStyle name="Обычный 5 35 2 3 5 2" xfId="24519"/>
    <cellStyle name="Обычный 5 35 2 3 5 3" xfId="30369"/>
    <cellStyle name="Обычный 5 35 2 3 5 4" xfId="18016"/>
    <cellStyle name="Обычный 5 35 2 3 5 5" xfId="42069"/>
    <cellStyle name="Обычный 5 35 2 3 5 6" xfId="47919"/>
    <cellStyle name="Обычный 5 35 2 3 6" xfId="10528"/>
    <cellStyle name="Обычный 5 35 2 3 6 2" xfId="33214"/>
    <cellStyle name="Обычный 5 35 2 3 6 3" xfId="21499"/>
    <cellStyle name="Обычный 5 35 2 3 6 4" xfId="39064"/>
    <cellStyle name="Обычный 5 35 2 3 6 5" xfId="50764"/>
    <cellStyle name="Обычный 5 35 2 3 7" xfId="18609"/>
    <cellStyle name="Обычный 5 35 2 3 8" xfId="27364"/>
    <cellStyle name="Обычный 5 35 2 3 9" xfId="16463"/>
    <cellStyle name="Обычный 5 35 2 4" xfId="1778"/>
    <cellStyle name="Обычный 5 35 2 4 10" xfId="36490"/>
    <cellStyle name="Обычный 5 35 2 4 11" xfId="44991"/>
    <cellStyle name="Обычный 5 35 2 4 2" xfId="2119"/>
    <cellStyle name="Обычный 5 35 2 4 2 2" xfId="11827"/>
    <cellStyle name="Обычный 5 35 2 4 2 2 2" xfId="22798"/>
    <cellStyle name="Обычный 5 35 2 4 2 2 2 2" xfId="34513"/>
    <cellStyle name="Обычный 5 35 2 4 2 2 2 3" xfId="52063"/>
    <cellStyle name="Обычный 5 35 2 4 2 2 3" xfId="28663"/>
    <cellStyle name="Обычный 5 35 2 4 2 2 4" xfId="17864"/>
    <cellStyle name="Обычный 5 35 2 4 2 2 5" xfId="40363"/>
    <cellStyle name="Обычный 5 35 2 4 2 2 6" xfId="46213"/>
    <cellStyle name="Обычный 5 35 2 4 2 3" xfId="14174"/>
    <cellStyle name="Обычный 5 35 2 4 2 3 2" xfId="25121"/>
    <cellStyle name="Обычный 5 35 2 4 2 3 3" xfId="30971"/>
    <cellStyle name="Обычный 5 35 2 4 2 3 4" xfId="18424"/>
    <cellStyle name="Обычный 5 35 2 4 2 3 5" xfId="42671"/>
    <cellStyle name="Обычный 5 35 2 4 2 3 6" xfId="48521"/>
    <cellStyle name="Обычный 5 35 2 4 2 4" xfId="11267"/>
    <cellStyle name="Обычный 5 35 2 4 2 4 2" xfId="33953"/>
    <cellStyle name="Обычный 5 35 2 4 2 4 3" xfId="22238"/>
    <cellStyle name="Обычный 5 35 2 4 2 4 4" xfId="39803"/>
    <cellStyle name="Обычный 5 35 2 4 2 4 5" xfId="51503"/>
    <cellStyle name="Обычный 5 35 2 4 2 5" xfId="19211"/>
    <cellStyle name="Обычный 5 35 2 4 2 6" xfId="28103"/>
    <cellStyle name="Обычный 5 35 2 4 2 7" xfId="16871"/>
    <cellStyle name="Обычный 5 35 2 4 2 8" xfId="36821"/>
    <cellStyle name="Обычный 5 35 2 4 2 9" xfId="45653"/>
    <cellStyle name="Обычный 5 35 2 4 3" xfId="10065"/>
    <cellStyle name="Обычный 5 35 2 4 3 2" xfId="15994"/>
    <cellStyle name="Обычный 5 35 2 4 3 2 2" xfId="32754"/>
    <cellStyle name="Обычный 5 35 2 4 3 2 3" xfId="26904"/>
    <cellStyle name="Обычный 5 35 2 4 3 2 4" xfId="44454"/>
    <cellStyle name="Обычный 5 35 2 4 3 2 5" xfId="50304"/>
    <cellStyle name="Обычный 5 35 2 4 3 3" xfId="10936"/>
    <cellStyle name="Обычный 5 35 2 4 3 3 2" xfId="33622"/>
    <cellStyle name="Обычный 5 35 2 4 3 3 3" xfId="21907"/>
    <cellStyle name="Обычный 5 35 2 4 3 3 4" xfId="39472"/>
    <cellStyle name="Обычный 5 35 2 4 3 3 5" xfId="51172"/>
    <cellStyle name="Обычный 5 35 2 4 3 4" xfId="21039"/>
    <cellStyle name="Обычный 5 35 2 4 3 5" xfId="27772"/>
    <cellStyle name="Обычный 5 35 2 4 3 6" xfId="17533"/>
    <cellStyle name="Обычный 5 35 2 4 3 7" xfId="38604"/>
    <cellStyle name="Обычный 5 35 2 4 3 8" xfId="45322"/>
    <cellStyle name="Обычный 5 35 2 4 4" xfId="11496"/>
    <cellStyle name="Обычный 5 35 2 4 4 2" xfId="22467"/>
    <cellStyle name="Обычный 5 35 2 4 4 2 2" xfId="34182"/>
    <cellStyle name="Обычный 5 35 2 4 4 2 3" xfId="51732"/>
    <cellStyle name="Обычный 5 35 2 4 4 3" xfId="28332"/>
    <cellStyle name="Обычный 5 35 2 4 4 4" xfId="17202"/>
    <cellStyle name="Обычный 5 35 2 4 4 5" xfId="40032"/>
    <cellStyle name="Обычный 5 35 2 4 4 6" xfId="45882"/>
    <cellStyle name="Обычный 5 35 2 4 5" xfId="13843"/>
    <cellStyle name="Обычный 5 35 2 4 5 2" xfId="24790"/>
    <cellStyle name="Обычный 5 35 2 4 5 3" xfId="30640"/>
    <cellStyle name="Обычный 5 35 2 4 5 4" xfId="18093"/>
    <cellStyle name="Обычный 5 35 2 4 5 5" xfId="42340"/>
    <cellStyle name="Обычный 5 35 2 4 5 6" xfId="48190"/>
    <cellStyle name="Обычный 5 35 2 4 6" xfId="10605"/>
    <cellStyle name="Обычный 5 35 2 4 6 2" xfId="33291"/>
    <cellStyle name="Обычный 5 35 2 4 6 3" xfId="21576"/>
    <cellStyle name="Обычный 5 35 2 4 6 4" xfId="39141"/>
    <cellStyle name="Обычный 5 35 2 4 6 5" xfId="50841"/>
    <cellStyle name="Обычный 5 35 2 4 7" xfId="18880"/>
    <cellStyle name="Обычный 5 35 2 4 8" xfId="27441"/>
    <cellStyle name="Обычный 5 35 2 4 9" xfId="16540"/>
    <cellStyle name="Обычный 5 35 2 5" xfId="1840"/>
    <cellStyle name="Обычный 5 35 2 5 10" xfId="45051"/>
    <cellStyle name="Обычный 5 35 2 5 2" xfId="10125"/>
    <cellStyle name="Обычный 5 35 2 5 2 2" xfId="16054"/>
    <cellStyle name="Обычный 5 35 2 5 2 2 2" xfId="32814"/>
    <cellStyle name="Обычный 5 35 2 5 2 2 3" xfId="26964"/>
    <cellStyle name="Обычный 5 35 2 5 2 2 4" xfId="44514"/>
    <cellStyle name="Обычный 5 35 2 5 2 2 5" xfId="50364"/>
    <cellStyle name="Обычный 5 35 2 5 2 3" xfId="10996"/>
    <cellStyle name="Обычный 5 35 2 5 2 3 2" xfId="33682"/>
    <cellStyle name="Обычный 5 35 2 5 2 3 3" xfId="21967"/>
    <cellStyle name="Обычный 5 35 2 5 2 3 4" xfId="39532"/>
    <cellStyle name="Обычный 5 35 2 5 2 3 5" xfId="51232"/>
    <cellStyle name="Обычный 5 35 2 5 2 4" xfId="21099"/>
    <cellStyle name="Обычный 5 35 2 5 2 5" xfId="27832"/>
    <cellStyle name="Обычный 5 35 2 5 2 6" xfId="17593"/>
    <cellStyle name="Обычный 5 35 2 5 2 7" xfId="38664"/>
    <cellStyle name="Обычный 5 35 2 5 2 8" xfId="45382"/>
    <cellStyle name="Обычный 5 35 2 5 3" xfId="11556"/>
    <cellStyle name="Обычный 5 35 2 5 3 2" xfId="22527"/>
    <cellStyle name="Обычный 5 35 2 5 3 2 2" xfId="34242"/>
    <cellStyle name="Обычный 5 35 2 5 3 2 3" xfId="51792"/>
    <cellStyle name="Обычный 5 35 2 5 3 3" xfId="28392"/>
    <cellStyle name="Обычный 5 35 2 5 3 4" xfId="17262"/>
    <cellStyle name="Обычный 5 35 2 5 3 5" xfId="40092"/>
    <cellStyle name="Обычный 5 35 2 5 3 6" xfId="45942"/>
    <cellStyle name="Обычный 5 35 2 5 4" xfId="13903"/>
    <cellStyle name="Обычный 5 35 2 5 4 2" xfId="24850"/>
    <cellStyle name="Обычный 5 35 2 5 4 3" xfId="30700"/>
    <cellStyle name="Обычный 5 35 2 5 4 4" xfId="18153"/>
    <cellStyle name="Обычный 5 35 2 5 4 5" xfId="42400"/>
    <cellStyle name="Обычный 5 35 2 5 4 6" xfId="48250"/>
    <cellStyle name="Обычный 5 35 2 5 5" xfId="10665"/>
    <cellStyle name="Обычный 5 35 2 5 5 2" xfId="33351"/>
    <cellStyle name="Обычный 5 35 2 5 5 3" xfId="21636"/>
    <cellStyle name="Обычный 5 35 2 5 5 4" xfId="39201"/>
    <cellStyle name="Обычный 5 35 2 5 5 5" xfId="50901"/>
    <cellStyle name="Обычный 5 35 2 5 6" xfId="18940"/>
    <cellStyle name="Обычный 5 35 2 5 7" xfId="27501"/>
    <cellStyle name="Обычный 5 35 2 5 8" xfId="16600"/>
    <cellStyle name="Обычный 5 35 2 5 9" xfId="36550"/>
    <cellStyle name="Обычный 5 35 2 6" xfId="1925"/>
    <cellStyle name="Обычный 5 35 2 6 10" xfId="44797"/>
    <cellStyle name="Обычный 5 35 2 6 2" xfId="11073"/>
    <cellStyle name="Обычный 5 35 2 6 2 2" xfId="22044"/>
    <cellStyle name="Обычный 5 35 2 6 2 2 2" xfId="33759"/>
    <cellStyle name="Обычный 5 35 2 6 2 2 3" xfId="51309"/>
    <cellStyle name="Обычный 5 35 2 6 2 3" xfId="27909"/>
    <cellStyle name="Обычный 5 35 2 6 2 4" xfId="17670"/>
    <cellStyle name="Обычный 5 35 2 6 2 5" xfId="39609"/>
    <cellStyle name="Обычный 5 35 2 6 2 6" xfId="45459"/>
    <cellStyle name="Обычный 5 35 2 6 3" xfId="11633"/>
    <cellStyle name="Обычный 5 35 2 6 3 2" xfId="22604"/>
    <cellStyle name="Обычный 5 35 2 6 3 2 2" xfId="34319"/>
    <cellStyle name="Обычный 5 35 2 6 3 2 3" xfId="51869"/>
    <cellStyle name="Обычный 5 35 2 6 3 3" xfId="28469"/>
    <cellStyle name="Обычный 5 35 2 6 3 4" xfId="17008"/>
    <cellStyle name="Обычный 5 35 2 6 3 5" xfId="40169"/>
    <cellStyle name="Обычный 5 35 2 6 3 6" xfId="46019"/>
    <cellStyle name="Обычный 5 35 2 6 4" xfId="13980"/>
    <cellStyle name="Обычный 5 35 2 6 4 2" xfId="24927"/>
    <cellStyle name="Обычный 5 35 2 6 4 3" xfId="30777"/>
    <cellStyle name="Обычный 5 35 2 6 4 4" xfId="18230"/>
    <cellStyle name="Обычный 5 35 2 6 4 5" xfId="42477"/>
    <cellStyle name="Обычный 5 35 2 6 4 6" xfId="48327"/>
    <cellStyle name="Обычный 5 35 2 6 5" xfId="10408"/>
    <cellStyle name="Обычный 5 35 2 6 5 2" xfId="33097"/>
    <cellStyle name="Обычный 5 35 2 6 5 3" xfId="21382"/>
    <cellStyle name="Обычный 5 35 2 6 5 4" xfId="38947"/>
    <cellStyle name="Обычный 5 35 2 6 5 5" xfId="50647"/>
    <cellStyle name="Обычный 5 35 2 6 6" xfId="19017"/>
    <cellStyle name="Обычный 5 35 2 6 7" xfId="27247"/>
    <cellStyle name="Обычный 5 35 2 6 8" xfId="16677"/>
    <cellStyle name="Обычный 5 35 2 6 9" xfId="36627"/>
    <cellStyle name="Обычный 5 35 2 7" xfId="2153"/>
    <cellStyle name="Обычный 5 35 2 7 2" xfId="11861"/>
    <cellStyle name="Обычный 5 35 2 7 2 2" xfId="22832"/>
    <cellStyle name="Обычный 5 35 2 7 2 2 2" xfId="34547"/>
    <cellStyle name="Обычный 5 35 2 7 2 2 3" xfId="52097"/>
    <cellStyle name="Обычный 5 35 2 7 2 3" xfId="28697"/>
    <cellStyle name="Обычный 5 35 2 7 2 4" xfId="17339"/>
    <cellStyle name="Обычный 5 35 2 7 2 5" xfId="40397"/>
    <cellStyle name="Обычный 5 35 2 7 2 6" xfId="46247"/>
    <cellStyle name="Обычный 5 35 2 7 3" xfId="14208"/>
    <cellStyle name="Обычный 5 35 2 7 3 2" xfId="25155"/>
    <cellStyle name="Обычный 5 35 2 7 3 3" xfId="31005"/>
    <cellStyle name="Обычный 5 35 2 7 3 4" xfId="18458"/>
    <cellStyle name="Обычный 5 35 2 7 3 5" xfId="42705"/>
    <cellStyle name="Обычный 5 35 2 7 3 6" xfId="48555"/>
    <cellStyle name="Обычный 5 35 2 7 4" xfId="10742"/>
    <cellStyle name="Обычный 5 35 2 7 4 2" xfId="33428"/>
    <cellStyle name="Обычный 5 35 2 7 4 3" xfId="21713"/>
    <cellStyle name="Обычный 5 35 2 7 4 4" xfId="39278"/>
    <cellStyle name="Обычный 5 35 2 7 4 5" xfId="50978"/>
    <cellStyle name="Обычный 5 35 2 7 5" xfId="19245"/>
    <cellStyle name="Обычный 5 35 2 7 6" xfId="27578"/>
    <cellStyle name="Обычный 5 35 2 7 7" xfId="16346"/>
    <cellStyle name="Обычный 5 35 2 7 8" xfId="36855"/>
    <cellStyle name="Обычный 5 35 2 7 9" xfId="45128"/>
    <cellStyle name="Обычный 5 35 2 8" xfId="1584"/>
    <cellStyle name="Обычный 5 35 2 8 2" xfId="13649"/>
    <cellStyle name="Обычный 5 35 2 8 2 2" xfId="30446"/>
    <cellStyle name="Обычный 5 35 2 8 2 3" xfId="24596"/>
    <cellStyle name="Обычный 5 35 2 8 2 4" xfId="42146"/>
    <cellStyle name="Обычный 5 35 2 8 2 5" xfId="47996"/>
    <cellStyle name="Обычный 5 35 2 8 3" xfId="11302"/>
    <cellStyle name="Обычный 5 35 2 8 3 2" xfId="33988"/>
    <cellStyle name="Обычный 5 35 2 8 3 3" xfId="22273"/>
    <cellStyle name="Обычный 5 35 2 8 3 4" xfId="39838"/>
    <cellStyle name="Обычный 5 35 2 8 3 5" xfId="51538"/>
    <cellStyle name="Обычный 5 35 2 8 4" xfId="18686"/>
    <cellStyle name="Обычный 5 35 2 8 5" xfId="28138"/>
    <cellStyle name="Обычный 5 35 2 8 6" xfId="16931"/>
    <cellStyle name="Обычный 5 35 2 8 7" xfId="36296"/>
    <cellStyle name="Обычный 5 35 2 8 8" xfId="45688"/>
    <cellStyle name="Обычный 5 35 2 9" xfId="9871"/>
    <cellStyle name="Обычный 5 35 2 9 2" xfId="15800"/>
    <cellStyle name="Обычный 5 35 2 9 2 2" xfId="32560"/>
    <cellStyle name="Обычный 5 35 2 9 2 3" xfId="26710"/>
    <cellStyle name="Обычный 5 35 2 9 2 4" xfId="44260"/>
    <cellStyle name="Обычный 5 35 2 9 2 5" xfId="50110"/>
    <cellStyle name="Обычный 5 35 2 9 3" xfId="10331"/>
    <cellStyle name="Обычный 5 35 2 9 3 2" xfId="33020"/>
    <cellStyle name="Обычный 5 35 2 9 3 3" xfId="21305"/>
    <cellStyle name="Обычный 5 35 2 9 3 4" xfId="38870"/>
    <cellStyle name="Обычный 5 35 2 9 3 5" xfId="50570"/>
    <cellStyle name="Обычный 5 35 2 9 4" xfId="20845"/>
    <cellStyle name="Обычный 5 35 2 9 5" xfId="27170"/>
    <cellStyle name="Обычный 5 35 2 9 6" xfId="17899"/>
    <cellStyle name="Обычный 5 35 2 9 7" xfId="38410"/>
    <cellStyle name="Обычный 5 35 2 9 8" xfId="44720"/>
    <cellStyle name="Обычный 5 35 3" xfId="1333"/>
    <cellStyle name="Обычный 5 35 3 10" xfId="36138"/>
    <cellStyle name="Обычный 5 35 3 11" xfId="44833"/>
    <cellStyle name="Обычный 5 35 3 2" xfId="1961"/>
    <cellStyle name="Обычный 5 35 3 2 2" xfId="11669"/>
    <cellStyle name="Обычный 5 35 3 2 2 2" xfId="22640"/>
    <cellStyle name="Обычный 5 35 3 2 2 2 2" xfId="34355"/>
    <cellStyle name="Обычный 5 35 3 2 2 2 3" xfId="51905"/>
    <cellStyle name="Обычный 5 35 3 2 2 3" xfId="28505"/>
    <cellStyle name="Обычный 5 35 3 2 2 4" xfId="17706"/>
    <cellStyle name="Обычный 5 35 3 2 2 5" xfId="40205"/>
    <cellStyle name="Обычный 5 35 3 2 2 6" xfId="46055"/>
    <cellStyle name="Обычный 5 35 3 2 3" xfId="14016"/>
    <cellStyle name="Обычный 5 35 3 2 3 2" xfId="24963"/>
    <cellStyle name="Обычный 5 35 3 2 3 3" xfId="30813"/>
    <cellStyle name="Обычный 5 35 3 2 3 4" xfId="18266"/>
    <cellStyle name="Обычный 5 35 3 2 3 5" xfId="42513"/>
    <cellStyle name="Обычный 5 35 3 2 3 6" xfId="48363"/>
    <cellStyle name="Обычный 5 35 3 2 4" xfId="11109"/>
    <cellStyle name="Обычный 5 35 3 2 4 2" xfId="33795"/>
    <cellStyle name="Обычный 5 35 3 2 4 3" xfId="22080"/>
    <cellStyle name="Обычный 5 35 3 2 4 4" xfId="39645"/>
    <cellStyle name="Обычный 5 35 3 2 4 5" xfId="51345"/>
    <cellStyle name="Обычный 5 35 3 2 5" xfId="19053"/>
    <cellStyle name="Обычный 5 35 3 2 6" xfId="27945"/>
    <cellStyle name="Обычный 5 35 3 2 7" xfId="16713"/>
    <cellStyle name="Обычный 5 35 3 2 8" xfId="36663"/>
    <cellStyle name="Обычный 5 35 3 2 9" xfId="45495"/>
    <cellStyle name="Обычный 5 35 3 3" xfId="1620"/>
    <cellStyle name="Обычный 5 35 3 3 2" xfId="13685"/>
    <cellStyle name="Обычный 5 35 3 3 2 2" xfId="24632"/>
    <cellStyle name="Обычный 5 35 3 3 2 3" xfId="30482"/>
    <cellStyle name="Обычный 5 35 3 3 2 4" xfId="17375"/>
    <cellStyle name="Обычный 5 35 3 3 2 5" xfId="42182"/>
    <cellStyle name="Обычный 5 35 3 3 2 6" xfId="48032"/>
    <cellStyle name="Обычный 5 35 3 3 3" xfId="10778"/>
    <cellStyle name="Обычный 5 35 3 3 3 2" xfId="33464"/>
    <cellStyle name="Обычный 5 35 3 3 3 3" xfId="21749"/>
    <cellStyle name="Обычный 5 35 3 3 3 4" xfId="39314"/>
    <cellStyle name="Обычный 5 35 3 3 3 5" xfId="51014"/>
    <cellStyle name="Обычный 5 35 3 3 4" xfId="18722"/>
    <cellStyle name="Обычный 5 35 3 3 5" xfId="27614"/>
    <cellStyle name="Обычный 5 35 3 3 6" xfId="16382"/>
    <cellStyle name="Обычный 5 35 3 3 7" xfId="36332"/>
    <cellStyle name="Обычный 5 35 3 3 8" xfId="45164"/>
    <cellStyle name="Обычный 5 35 3 4" xfId="9907"/>
    <cellStyle name="Обычный 5 35 3 4 2" xfId="15836"/>
    <cellStyle name="Обычный 5 35 3 4 2 2" xfId="32596"/>
    <cellStyle name="Обычный 5 35 3 4 2 3" xfId="26746"/>
    <cellStyle name="Обычный 5 35 3 4 2 4" xfId="44296"/>
    <cellStyle name="Обычный 5 35 3 4 2 5" xfId="50146"/>
    <cellStyle name="Обычный 5 35 3 4 3" xfId="11338"/>
    <cellStyle name="Обычный 5 35 3 4 3 2" xfId="34024"/>
    <cellStyle name="Обычный 5 35 3 4 3 3" xfId="22309"/>
    <cellStyle name="Обычный 5 35 3 4 3 4" xfId="39874"/>
    <cellStyle name="Обычный 5 35 3 4 3 5" xfId="51574"/>
    <cellStyle name="Обычный 5 35 3 4 4" xfId="20881"/>
    <cellStyle name="Обычный 5 35 3 4 5" xfId="28174"/>
    <cellStyle name="Обычный 5 35 3 4 6" xfId="17044"/>
    <cellStyle name="Обычный 5 35 3 4 7" xfId="38446"/>
    <cellStyle name="Обычный 5 35 3 4 8" xfId="45724"/>
    <cellStyle name="Обычный 5 35 3 5" xfId="13491"/>
    <cellStyle name="Обычный 5 35 3 5 2" xfId="24438"/>
    <cellStyle name="Обычный 5 35 3 5 3" xfId="30288"/>
    <cellStyle name="Обычный 5 35 3 5 4" xfId="17935"/>
    <cellStyle name="Обычный 5 35 3 5 5" xfId="41988"/>
    <cellStyle name="Обычный 5 35 3 5 6" xfId="47838"/>
    <cellStyle name="Обычный 5 35 3 6" xfId="10444"/>
    <cellStyle name="Обычный 5 35 3 6 2" xfId="21418"/>
    <cellStyle name="Обычный 5 35 3 6 3" xfId="33133"/>
    <cellStyle name="Обычный 5 35 3 6 4" xfId="16287"/>
    <cellStyle name="Обычный 5 35 3 6 5" xfId="38983"/>
    <cellStyle name="Обычный 5 35 3 6 6" xfId="50683"/>
    <cellStyle name="Обычный 5 35 3 7" xfId="18528"/>
    <cellStyle name="Обычный 5 35 3 8" xfId="27283"/>
    <cellStyle name="Обычный 5 35 3 9" xfId="16187"/>
    <cellStyle name="Обычный 5 35 4" xfId="1428"/>
    <cellStyle name="Обычный 5 35 4 10" xfId="36218"/>
    <cellStyle name="Обычный 5 35 4 11" xfId="44913"/>
    <cellStyle name="Обычный 5 35 4 2" xfId="2041"/>
    <cellStyle name="Обычный 5 35 4 2 2" xfId="11749"/>
    <cellStyle name="Обычный 5 35 4 2 2 2" xfId="22720"/>
    <cellStyle name="Обычный 5 35 4 2 2 2 2" xfId="34435"/>
    <cellStyle name="Обычный 5 35 4 2 2 2 3" xfId="51985"/>
    <cellStyle name="Обычный 5 35 4 2 2 3" xfId="28585"/>
    <cellStyle name="Обычный 5 35 4 2 2 4" xfId="17786"/>
    <cellStyle name="Обычный 5 35 4 2 2 5" xfId="40285"/>
    <cellStyle name="Обычный 5 35 4 2 2 6" xfId="46135"/>
    <cellStyle name="Обычный 5 35 4 2 3" xfId="14096"/>
    <cellStyle name="Обычный 5 35 4 2 3 2" xfId="25043"/>
    <cellStyle name="Обычный 5 35 4 2 3 3" xfId="30893"/>
    <cellStyle name="Обычный 5 35 4 2 3 4" xfId="18346"/>
    <cellStyle name="Обычный 5 35 4 2 3 5" xfId="42593"/>
    <cellStyle name="Обычный 5 35 4 2 3 6" xfId="48443"/>
    <cellStyle name="Обычный 5 35 4 2 4" xfId="11189"/>
    <cellStyle name="Обычный 5 35 4 2 4 2" xfId="33875"/>
    <cellStyle name="Обычный 5 35 4 2 4 3" xfId="22160"/>
    <cellStyle name="Обычный 5 35 4 2 4 4" xfId="39725"/>
    <cellStyle name="Обычный 5 35 4 2 4 5" xfId="51425"/>
    <cellStyle name="Обычный 5 35 4 2 5" xfId="19133"/>
    <cellStyle name="Обычный 5 35 4 2 6" xfId="28025"/>
    <cellStyle name="Обычный 5 35 4 2 7" xfId="16793"/>
    <cellStyle name="Обычный 5 35 4 2 8" xfId="36743"/>
    <cellStyle name="Обычный 5 35 4 2 9" xfId="45575"/>
    <cellStyle name="Обычный 5 35 4 3" xfId="1700"/>
    <cellStyle name="Обычный 5 35 4 3 2" xfId="13765"/>
    <cellStyle name="Обычный 5 35 4 3 2 2" xfId="30562"/>
    <cellStyle name="Обычный 5 35 4 3 2 3" xfId="24712"/>
    <cellStyle name="Обычный 5 35 4 3 2 4" xfId="42262"/>
    <cellStyle name="Обычный 5 35 4 3 2 5" xfId="48112"/>
    <cellStyle name="Обычный 5 35 4 3 3" xfId="10858"/>
    <cellStyle name="Обычный 5 35 4 3 3 2" xfId="33544"/>
    <cellStyle name="Обычный 5 35 4 3 3 3" xfId="21829"/>
    <cellStyle name="Обычный 5 35 4 3 3 4" xfId="39394"/>
    <cellStyle name="Обычный 5 35 4 3 3 5" xfId="51094"/>
    <cellStyle name="Обычный 5 35 4 3 4" xfId="18802"/>
    <cellStyle name="Обычный 5 35 4 3 5" xfId="27694"/>
    <cellStyle name="Обычный 5 35 4 3 6" xfId="17455"/>
    <cellStyle name="Обычный 5 35 4 3 7" xfId="36412"/>
    <cellStyle name="Обычный 5 35 4 3 8" xfId="45244"/>
    <cellStyle name="Обычный 5 35 4 4" xfId="9987"/>
    <cellStyle name="Обычный 5 35 4 4 2" xfId="15916"/>
    <cellStyle name="Обычный 5 35 4 4 2 2" xfId="32676"/>
    <cellStyle name="Обычный 5 35 4 4 2 3" xfId="26826"/>
    <cellStyle name="Обычный 5 35 4 4 2 4" xfId="44376"/>
    <cellStyle name="Обычный 5 35 4 4 2 5" xfId="50226"/>
    <cellStyle name="Обычный 5 35 4 4 3" xfId="11418"/>
    <cellStyle name="Обычный 5 35 4 4 3 2" xfId="34104"/>
    <cellStyle name="Обычный 5 35 4 4 3 3" xfId="22389"/>
    <cellStyle name="Обычный 5 35 4 4 3 4" xfId="39954"/>
    <cellStyle name="Обычный 5 35 4 4 3 5" xfId="51654"/>
    <cellStyle name="Обычный 5 35 4 4 4" xfId="20961"/>
    <cellStyle name="Обычный 5 35 4 4 5" xfId="28254"/>
    <cellStyle name="Обычный 5 35 4 4 6" xfId="17124"/>
    <cellStyle name="Обычный 5 35 4 4 7" xfId="38526"/>
    <cellStyle name="Обычный 5 35 4 4 8" xfId="45804"/>
    <cellStyle name="Обычный 5 35 4 5" xfId="13571"/>
    <cellStyle name="Обычный 5 35 4 5 2" xfId="24518"/>
    <cellStyle name="Обычный 5 35 4 5 3" xfId="30368"/>
    <cellStyle name="Обычный 5 35 4 5 4" xfId="18015"/>
    <cellStyle name="Обычный 5 35 4 5 5" xfId="42068"/>
    <cellStyle name="Обычный 5 35 4 5 6" xfId="47918"/>
    <cellStyle name="Обычный 5 35 4 6" xfId="10527"/>
    <cellStyle name="Обычный 5 35 4 6 2" xfId="33213"/>
    <cellStyle name="Обычный 5 35 4 6 3" xfId="21498"/>
    <cellStyle name="Обычный 5 35 4 6 4" xfId="39063"/>
    <cellStyle name="Обычный 5 35 4 6 5" xfId="50763"/>
    <cellStyle name="Обычный 5 35 4 7" xfId="18608"/>
    <cellStyle name="Обычный 5 35 4 8" xfId="27363"/>
    <cellStyle name="Обычный 5 35 4 9" xfId="16462"/>
    <cellStyle name="Обычный 5 35 5" xfId="1761"/>
    <cellStyle name="Обычный 5 35 5 10" xfId="36473"/>
    <cellStyle name="Обычный 5 35 5 11" xfId="44974"/>
    <cellStyle name="Обычный 5 35 5 2" xfId="2102"/>
    <cellStyle name="Обычный 5 35 5 2 2" xfId="11810"/>
    <cellStyle name="Обычный 5 35 5 2 2 2" xfId="22781"/>
    <cellStyle name="Обычный 5 35 5 2 2 2 2" xfId="34496"/>
    <cellStyle name="Обычный 5 35 5 2 2 2 3" xfId="52046"/>
    <cellStyle name="Обычный 5 35 5 2 2 3" xfId="28646"/>
    <cellStyle name="Обычный 5 35 5 2 2 4" xfId="17847"/>
    <cellStyle name="Обычный 5 35 5 2 2 5" xfId="40346"/>
    <cellStyle name="Обычный 5 35 5 2 2 6" xfId="46196"/>
    <cellStyle name="Обычный 5 35 5 2 3" xfId="14157"/>
    <cellStyle name="Обычный 5 35 5 2 3 2" xfId="25104"/>
    <cellStyle name="Обычный 5 35 5 2 3 3" xfId="30954"/>
    <cellStyle name="Обычный 5 35 5 2 3 4" xfId="18407"/>
    <cellStyle name="Обычный 5 35 5 2 3 5" xfId="42654"/>
    <cellStyle name="Обычный 5 35 5 2 3 6" xfId="48504"/>
    <cellStyle name="Обычный 5 35 5 2 4" xfId="11250"/>
    <cellStyle name="Обычный 5 35 5 2 4 2" xfId="33936"/>
    <cellStyle name="Обычный 5 35 5 2 4 3" xfId="22221"/>
    <cellStyle name="Обычный 5 35 5 2 4 4" xfId="39786"/>
    <cellStyle name="Обычный 5 35 5 2 4 5" xfId="51486"/>
    <cellStyle name="Обычный 5 35 5 2 5" xfId="19194"/>
    <cellStyle name="Обычный 5 35 5 2 6" xfId="28086"/>
    <cellStyle name="Обычный 5 35 5 2 7" xfId="16854"/>
    <cellStyle name="Обычный 5 35 5 2 8" xfId="36804"/>
    <cellStyle name="Обычный 5 35 5 2 9" xfId="45636"/>
    <cellStyle name="Обычный 5 35 5 3" xfId="10048"/>
    <cellStyle name="Обычный 5 35 5 3 2" xfId="15977"/>
    <cellStyle name="Обычный 5 35 5 3 2 2" xfId="32737"/>
    <cellStyle name="Обычный 5 35 5 3 2 3" xfId="26887"/>
    <cellStyle name="Обычный 5 35 5 3 2 4" xfId="44437"/>
    <cellStyle name="Обычный 5 35 5 3 2 5" xfId="50287"/>
    <cellStyle name="Обычный 5 35 5 3 3" xfId="10919"/>
    <cellStyle name="Обычный 5 35 5 3 3 2" xfId="33605"/>
    <cellStyle name="Обычный 5 35 5 3 3 3" xfId="21890"/>
    <cellStyle name="Обычный 5 35 5 3 3 4" xfId="39455"/>
    <cellStyle name="Обычный 5 35 5 3 3 5" xfId="51155"/>
    <cellStyle name="Обычный 5 35 5 3 4" xfId="21022"/>
    <cellStyle name="Обычный 5 35 5 3 5" xfId="27755"/>
    <cellStyle name="Обычный 5 35 5 3 6" xfId="17516"/>
    <cellStyle name="Обычный 5 35 5 3 7" xfId="38587"/>
    <cellStyle name="Обычный 5 35 5 3 8" xfId="45305"/>
    <cellStyle name="Обычный 5 35 5 4" xfId="11479"/>
    <cellStyle name="Обычный 5 35 5 4 2" xfId="22450"/>
    <cellStyle name="Обычный 5 35 5 4 2 2" xfId="34165"/>
    <cellStyle name="Обычный 5 35 5 4 2 3" xfId="51715"/>
    <cellStyle name="Обычный 5 35 5 4 3" xfId="28315"/>
    <cellStyle name="Обычный 5 35 5 4 4" xfId="17185"/>
    <cellStyle name="Обычный 5 35 5 4 5" xfId="40015"/>
    <cellStyle name="Обычный 5 35 5 4 6" xfId="45865"/>
    <cellStyle name="Обычный 5 35 5 5" xfId="13826"/>
    <cellStyle name="Обычный 5 35 5 5 2" xfId="24773"/>
    <cellStyle name="Обычный 5 35 5 5 3" xfId="30623"/>
    <cellStyle name="Обычный 5 35 5 5 4" xfId="18076"/>
    <cellStyle name="Обычный 5 35 5 5 5" xfId="42323"/>
    <cellStyle name="Обычный 5 35 5 5 6" xfId="48173"/>
    <cellStyle name="Обычный 5 35 5 6" xfId="10588"/>
    <cellStyle name="Обычный 5 35 5 6 2" xfId="33274"/>
    <cellStyle name="Обычный 5 35 5 6 3" xfId="21559"/>
    <cellStyle name="Обычный 5 35 5 6 4" xfId="39124"/>
    <cellStyle name="Обычный 5 35 5 6 5" xfId="50824"/>
    <cellStyle name="Обычный 5 35 5 7" xfId="18863"/>
    <cellStyle name="Обычный 5 35 5 8" xfId="27424"/>
    <cellStyle name="Обычный 5 35 5 9" xfId="16523"/>
    <cellStyle name="Обычный 5 35 6" xfId="1839"/>
    <cellStyle name="Обычный 5 35 6 10" xfId="45050"/>
    <cellStyle name="Обычный 5 35 6 2" xfId="10124"/>
    <cellStyle name="Обычный 5 35 6 2 2" xfId="16053"/>
    <cellStyle name="Обычный 5 35 6 2 2 2" xfId="32813"/>
    <cellStyle name="Обычный 5 35 6 2 2 3" xfId="26963"/>
    <cellStyle name="Обычный 5 35 6 2 2 4" xfId="44513"/>
    <cellStyle name="Обычный 5 35 6 2 2 5" xfId="50363"/>
    <cellStyle name="Обычный 5 35 6 2 3" xfId="10995"/>
    <cellStyle name="Обычный 5 35 6 2 3 2" xfId="33681"/>
    <cellStyle name="Обычный 5 35 6 2 3 3" xfId="21966"/>
    <cellStyle name="Обычный 5 35 6 2 3 4" xfId="39531"/>
    <cellStyle name="Обычный 5 35 6 2 3 5" xfId="51231"/>
    <cellStyle name="Обычный 5 35 6 2 4" xfId="21098"/>
    <cellStyle name="Обычный 5 35 6 2 5" xfId="27831"/>
    <cellStyle name="Обычный 5 35 6 2 6" xfId="17592"/>
    <cellStyle name="Обычный 5 35 6 2 7" xfId="38663"/>
    <cellStyle name="Обычный 5 35 6 2 8" xfId="45381"/>
    <cellStyle name="Обычный 5 35 6 3" xfId="11555"/>
    <cellStyle name="Обычный 5 35 6 3 2" xfId="22526"/>
    <cellStyle name="Обычный 5 35 6 3 2 2" xfId="34241"/>
    <cellStyle name="Обычный 5 35 6 3 2 3" xfId="51791"/>
    <cellStyle name="Обычный 5 35 6 3 3" xfId="28391"/>
    <cellStyle name="Обычный 5 35 6 3 4" xfId="17261"/>
    <cellStyle name="Обычный 5 35 6 3 5" xfId="40091"/>
    <cellStyle name="Обычный 5 35 6 3 6" xfId="45941"/>
    <cellStyle name="Обычный 5 35 6 4" xfId="13902"/>
    <cellStyle name="Обычный 5 35 6 4 2" xfId="24849"/>
    <cellStyle name="Обычный 5 35 6 4 3" xfId="30699"/>
    <cellStyle name="Обычный 5 35 6 4 4" xfId="18152"/>
    <cellStyle name="Обычный 5 35 6 4 5" xfId="42399"/>
    <cellStyle name="Обычный 5 35 6 4 6" xfId="48249"/>
    <cellStyle name="Обычный 5 35 6 5" xfId="10664"/>
    <cellStyle name="Обычный 5 35 6 5 2" xfId="33350"/>
    <cellStyle name="Обычный 5 35 6 5 3" xfId="21635"/>
    <cellStyle name="Обычный 5 35 6 5 4" xfId="39200"/>
    <cellStyle name="Обычный 5 35 6 5 5" xfId="50900"/>
    <cellStyle name="Обычный 5 35 6 6" xfId="18939"/>
    <cellStyle name="Обычный 5 35 6 7" xfId="27500"/>
    <cellStyle name="Обычный 5 35 6 8" xfId="16599"/>
    <cellStyle name="Обычный 5 35 6 9" xfId="36549"/>
    <cellStyle name="Обычный 5 35 7" xfId="1908"/>
    <cellStyle name="Обычный 5 35 7 10" xfId="44780"/>
    <cellStyle name="Обычный 5 35 7 2" xfId="11056"/>
    <cellStyle name="Обычный 5 35 7 2 2" xfId="22027"/>
    <cellStyle name="Обычный 5 35 7 2 2 2" xfId="33742"/>
    <cellStyle name="Обычный 5 35 7 2 2 3" xfId="51292"/>
    <cellStyle name="Обычный 5 35 7 2 3" xfId="27892"/>
    <cellStyle name="Обычный 5 35 7 2 4" xfId="17653"/>
    <cellStyle name="Обычный 5 35 7 2 5" xfId="39592"/>
    <cellStyle name="Обычный 5 35 7 2 6" xfId="45442"/>
    <cellStyle name="Обычный 5 35 7 3" xfId="11616"/>
    <cellStyle name="Обычный 5 35 7 3 2" xfId="22587"/>
    <cellStyle name="Обычный 5 35 7 3 2 2" xfId="34302"/>
    <cellStyle name="Обычный 5 35 7 3 2 3" xfId="51852"/>
    <cellStyle name="Обычный 5 35 7 3 3" xfId="28452"/>
    <cellStyle name="Обычный 5 35 7 3 4" xfId="16991"/>
    <cellStyle name="Обычный 5 35 7 3 5" xfId="40152"/>
    <cellStyle name="Обычный 5 35 7 3 6" xfId="46002"/>
    <cellStyle name="Обычный 5 35 7 4" xfId="13963"/>
    <cellStyle name="Обычный 5 35 7 4 2" xfId="24910"/>
    <cellStyle name="Обычный 5 35 7 4 3" xfId="30760"/>
    <cellStyle name="Обычный 5 35 7 4 4" xfId="18213"/>
    <cellStyle name="Обычный 5 35 7 4 5" xfId="42460"/>
    <cellStyle name="Обычный 5 35 7 4 6" xfId="48310"/>
    <cellStyle name="Обычный 5 35 7 5" xfId="10391"/>
    <cellStyle name="Обычный 5 35 7 5 2" xfId="33080"/>
    <cellStyle name="Обычный 5 35 7 5 3" xfId="21365"/>
    <cellStyle name="Обычный 5 35 7 5 4" xfId="38930"/>
    <cellStyle name="Обычный 5 35 7 5 5" xfId="50630"/>
    <cellStyle name="Обычный 5 35 7 6" xfId="19000"/>
    <cellStyle name="Обычный 5 35 7 7" xfId="27230"/>
    <cellStyle name="Обычный 5 35 7 8" xfId="16660"/>
    <cellStyle name="Обычный 5 35 7 9" xfId="36610"/>
    <cellStyle name="Обычный 5 35 8" xfId="2136"/>
    <cellStyle name="Обычный 5 35 8 2" xfId="11844"/>
    <cellStyle name="Обычный 5 35 8 2 2" xfId="22815"/>
    <cellStyle name="Обычный 5 35 8 2 2 2" xfId="34530"/>
    <cellStyle name="Обычный 5 35 8 2 2 3" xfId="52080"/>
    <cellStyle name="Обычный 5 35 8 2 3" xfId="28680"/>
    <cellStyle name="Обычный 5 35 8 2 4" xfId="17322"/>
    <cellStyle name="Обычный 5 35 8 2 5" xfId="40380"/>
    <cellStyle name="Обычный 5 35 8 2 6" xfId="46230"/>
    <cellStyle name="Обычный 5 35 8 3" xfId="14191"/>
    <cellStyle name="Обычный 5 35 8 3 2" xfId="25138"/>
    <cellStyle name="Обычный 5 35 8 3 3" xfId="30988"/>
    <cellStyle name="Обычный 5 35 8 3 4" xfId="18441"/>
    <cellStyle name="Обычный 5 35 8 3 5" xfId="42688"/>
    <cellStyle name="Обычный 5 35 8 3 6" xfId="48538"/>
    <cellStyle name="Обычный 5 35 8 4" xfId="10725"/>
    <cellStyle name="Обычный 5 35 8 4 2" xfId="33411"/>
    <cellStyle name="Обычный 5 35 8 4 3" xfId="21696"/>
    <cellStyle name="Обычный 5 35 8 4 4" xfId="39261"/>
    <cellStyle name="Обычный 5 35 8 4 5" xfId="50961"/>
    <cellStyle name="Обычный 5 35 8 5" xfId="19228"/>
    <cellStyle name="Обычный 5 35 8 6" xfId="27561"/>
    <cellStyle name="Обычный 5 35 8 7" xfId="16329"/>
    <cellStyle name="Обычный 5 35 8 8" xfId="36838"/>
    <cellStyle name="Обычный 5 35 8 9" xfId="45111"/>
    <cellStyle name="Обычный 5 35 9" xfId="1567"/>
    <cellStyle name="Обычный 5 35 9 2" xfId="13632"/>
    <cellStyle name="Обычный 5 35 9 2 2" xfId="30429"/>
    <cellStyle name="Обычный 5 35 9 2 3" xfId="24579"/>
    <cellStyle name="Обычный 5 35 9 2 4" xfId="42129"/>
    <cellStyle name="Обычный 5 35 9 2 5" xfId="47979"/>
    <cellStyle name="Обычный 5 35 9 3" xfId="11285"/>
    <cellStyle name="Обычный 5 35 9 3 2" xfId="33971"/>
    <cellStyle name="Обычный 5 35 9 3 3" xfId="22256"/>
    <cellStyle name="Обычный 5 35 9 3 4" xfId="39821"/>
    <cellStyle name="Обычный 5 35 9 3 5" xfId="51521"/>
    <cellStyle name="Обычный 5 35 9 4" xfId="18669"/>
    <cellStyle name="Обычный 5 35 9 5" xfId="28121"/>
    <cellStyle name="Обычный 5 35 9 6" xfId="16930"/>
    <cellStyle name="Обычный 5 35 9 7" xfId="36279"/>
    <cellStyle name="Обычный 5 35 9 8" xfId="45671"/>
    <cellStyle name="Обычный 5 36" xfId="1251"/>
    <cellStyle name="Обычный 5 36 10" xfId="9855"/>
    <cellStyle name="Обычный 5 36 10 2" xfId="15784"/>
    <cellStyle name="Обычный 5 36 10 2 2" xfId="32544"/>
    <cellStyle name="Обычный 5 36 10 2 3" xfId="26694"/>
    <cellStyle name="Обычный 5 36 10 2 4" xfId="44244"/>
    <cellStyle name="Обычный 5 36 10 2 5" xfId="50094"/>
    <cellStyle name="Обычный 5 36 10 3" xfId="10332"/>
    <cellStyle name="Обычный 5 36 10 3 2" xfId="33021"/>
    <cellStyle name="Обычный 5 36 10 3 3" xfId="21306"/>
    <cellStyle name="Обычный 5 36 10 3 4" xfId="38871"/>
    <cellStyle name="Обычный 5 36 10 3 5" xfId="50571"/>
    <cellStyle name="Обычный 5 36 10 4" xfId="20829"/>
    <cellStyle name="Обычный 5 36 10 5" xfId="27171"/>
    <cellStyle name="Обычный 5 36 10 6" xfId="17883"/>
    <cellStyle name="Обычный 5 36 10 7" xfId="38394"/>
    <cellStyle name="Обычный 5 36 10 8" xfId="44721"/>
    <cellStyle name="Обычный 5 36 11" xfId="13439"/>
    <cellStyle name="Обычный 5 36 11 2" xfId="24386"/>
    <cellStyle name="Обычный 5 36 11 3" xfId="30236"/>
    <cellStyle name="Обычный 5 36 11 4" xfId="16289"/>
    <cellStyle name="Обычный 5 36 11 5" xfId="41936"/>
    <cellStyle name="Обычный 5 36 11 6" xfId="47786"/>
    <cellStyle name="Обычный 5 36 12" xfId="10229"/>
    <cellStyle name="Обычный 5 36 12 2" xfId="32918"/>
    <cellStyle name="Обычный 5 36 12 3" xfId="21203"/>
    <cellStyle name="Обычный 5 36 12 4" xfId="38768"/>
    <cellStyle name="Обычный 5 36 12 5" xfId="50468"/>
    <cellStyle name="Обычный 5 36 13" xfId="18476"/>
    <cellStyle name="Обычный 5 36 14" xfId="27068"/>
    <cellStyle name="Обычный 5 36 15" xfId="16189"/>
    <cellStyle name="Обычный 5 36 16" xfId="36086"/>
    <cellStyle name="Обычный 5 36 17" xfId="44618"/>
    <cellStyle name="Обычный 5 36 2" xfId="1278"/>
    <cellStyle name="Обычный 5 36 2 10" xfId="13456"/>
    <cellStyle name="Обычный 5 36 2 10 2" xfId="24403"/>
    <cellStyle name="Обычный 5 36 2 10 3" xfId="30253"/>
    <cellStyle name="Обычный 5 36 2 10 4" xfId="16290"/>
    <cellStyle name="Обычный 5 36 2 10 5" xfId="41953"/>
    <cellStyle name="Обычный 5 36 2 10 6" xfId="47803"/>
    <cellStyle name="Обычный 5 36 2 11" xfId="10230"/>
    <cellStyle name="Обычный 5 36 2 11 2" xfId="32919"/>
    <cellStyle name="Обычный 5 36 2 11 3" xfId="21204"/>
    <cellStyle name="Обычный 5 36 2 11 4" xfId="38769"/>
    <cellStyle name="Обычный 5 36 2 11 5" xfId="50469"/>
    <cellStyle name="Обычный 5 36 2 12" xfId="18493"/>
    <cellStyle name="Обычный 5 36 2 13" xfId="27069"/>
    <cellStyle name="Обычный 5 36 2 14" xfId="16190"/>
    <cellStyle name="Обычный 5 36 2 15" xfId="36103"/>
    <cellStyle name="Обычный 5 36 2 16" xfId="44619"/>
    <cellStyle name="Обычный 5 36 2 2" xfId="1351"/>
    <cellStyle name="Обычный 5 36 2 2 10" xfId="36156"/>
    <cellStyle name="Обычный 5 36 2 2 11" xfId="44851"/>
    <cellStyle name="Обычный 5 36 2 2 2" xfId="1979"/>
    <cellStyle name="Обычный 5 36 2 2 2 2" xfId="11687"/>
    <cellStyle name="Обычный 5 36 2 2 2 2 2" xfId="22658"/>
    <cellStyle name="Обычный 5 36 2 2 2 2 2 2" xfId="34373"/>
    <cellStyle name="Обычный 5 36 2 2 2 2 2 3" xfId="51923"/>
    <cellStyle name="Обычный 5 36 2 2 2 2 3" xfId="28523"/>
    <cellStyle name="Обычный 5 36 2 2 2 2 4" xfId="17724"/>
    <cellStyle name="Обычный 5 36 2 2 2 2 5" xfId="40223"/>
    <cellStyle name="Обычный 5 36 2 2 2 2 6" xfId="46073"/>
    <cellStyle name="Обычный 5 36 2 2 2 3" xfId="14034"/>
    <cellStyle name="Обычный 5 36 2 2 2 3 2" xfId="24981"/>
    <cellStyle name="Обычный 5 36 2 2 2 3 3" xfId="30831"/>
    <cellStyle name="Обычный 5 36 2 2 2 3 4" xfId="18284"/>
    <cellStyle name="Обычный 5 36 2 2 2 3 5" xfId="42531"/>
    <cellStyle name="Обычный 5 36 2 2 2 3 6" xfId="48381"/>
    <cellStyle name="Обычный 5 36 2 2 2 4" xfId="11127"/>
    <cellStyle name="Обычный 5 36 2 2 2 4 2" xfId="33813"/>
    <cellStyle name="Обычный 5 36 2 2 2 4 3" xfId="22098"/>
    <cellStyle name="Обычный 5 36 2 2 2 4 4" xfId="39663"/>
    <cellStyle name="Обычный 5 36 2 2 2 4 5" xfId="51363"/>
    <cellStyle name="Обычный 5 36 2 2 2 5" xfId="19071"/>
    <cellStyle name="Обычный 5 36 2 2 2 6" xfId="27963"/>
    <cellStyle name="Обычный 5 36 2 2 2 7" xfId="16731"/>
    <cellStyle name="Обычный 5 36 2 2 2 8" xfId="36681"/>
    <cellStyle name="Обычный 5 36 2 2 2 9" xfId="45513"/>
    <cellStyle name="Обычный 5 36 2 2 3" xfId="1638"/>
    <cellStyle name="Обычный 5 36 2 2 3 2" xfId="13703"/>
    <cellStyle name="Обычный 5 36 2 2 3 2 2" xfId="30500"/>
    <cellStyle name="Обычный 5 36 2 2 3 2 3" xfId="24650"/>
    <cellStyle name="Обычный 5 36 2 2 3 2 4" xfId="42200"/>
    <cellStyle name="Обычный 5 36 2 2 3 2 5" xfId="48050"/>
    <cellStyle name="Обычный 5 36 2 2 3 3" xfId="10796"/>
    <cellStyle name="Обычный 5 36 2 2 3 3 2" xfId="33482"/>
    <cellStyle name="Обычный 5 36 2 2 3 3 3" xfId="21767"/>
    <cellStyle name="Обычный 5 36 2 2 3 3 4" xfId="39332"/>
    <cellStyle name="Обычный 5 36 2 2 3 3 5" xfId="51032"/>
    <cellStyle name="Обычный 5 36 2 2 3 4" xfId="18740"/>
    <cellStyle name="Обычный 5 36 2 2 3 5" xfId="27632"/>
    <cellStyle name="Обычный 5 36 2 2 3 6" xfId="17393"/>
    <cellStyle name="Обычный 5 36 2 2 3 7" xfId="36350"/>
    <cellStyle name="Обычный 5 36 2 2 3 8" xfId="45182"/>
    <cellStyle name="Обычный 5 36 2 2 4" xfId="9925"/>
    <cellStyle name="Обычный 5 36 2 2 4 2" xfId="15854"/>
    <cellStyle name="Обычный 5 36 2 2 4 2 2" xfId="32614"/>
    <cellStyle name="Обычный 5 36 2 2 4 2 3" xfId="26764"/>
    <cellStyle name="Обычный 5 36 2 2 4 2 4" xfId="44314"/>
    <cellStyle name="Обычный 5 36 2 2 4 2 5" xfId="50164"/>
    <cellStyle name="Обычный 5 36 2 2 4 3" xfId="11356"/>
    <cellStyle name="Обычный 5 36 2 2 4 3 2" xfId="34042"/>
    <cellStyle name="Обычный 5 36 2 2 4 3 3" xfId="22327"/>
    <cellStyle name="Обычный 5 36 2 2 4 3 4" xfId="39892"/>
    <cellStyle name="Обычный 5 36 2 2 4 3 5" xfId="51592"/>
    <cellStyle name="Обычный 5 36 2 2 4 4" xfId="20899"/>
    <cellStyle name="Обычный 5 36 2 2 4 5" xfId="28192"/>
    <cellStyle name="Обычный 5 36 2 2 4 6" xfId="17062"/>
    <cellStyle name="Обычный 5 36 2 2 4 7" xfId="38464"/>
    <cellStyle name="Обычный 5 36 2 2 4 8" xfId="45742"/>
    <cellStyle name="Обычный 5 36 2 2 5" xfId="13509"/>
    <cellStyle name="Обычный 5 36 2 2 5 2" xfId="24456"/>
    <cellStyle name="Обычный 5 36 2 2 5 3" xfId="30306"/>
    <cellStyle name="Обычный 5 36 2 2 5 4" xfId="17953"/>
    <cellStyle name="Обычный 5 36 2 2 5 5" xfId="42006"/>
    <cellStyle name="Обычный 5 36 2 2 5 6" xfId="47856"/>
    <cellStyle name="Обычный 5 36 2 2 6" xfId="10462"/>
    <cellStyle name="Обычный 5 36 2 2 6 2" xfId="33151"/>
    <cellStyle name="Обычный 5 36 2 2 6 3" xfId="21436"/>
    <cellStyle name="Обычный 5 36 2 2 6 4" xfId="39001"/>
    <cellStyle name="Обычный 5 36 2 2 6 5" xfId="50701"/>
    <cellStyle name="Обычный 5 36 2 2 7" xfId="18546"/>
    <cellStyle name="Обычный 5 36 2 2 8" xfId="27301"/>
    <cellStyle name="Обычный 5 36 2 2 9" xfId="16400"/>
    <cellStyle name="Обычный 5 36 2 3" xfId="1431"/>
    <cellStyle name="Обычный 5 36 2 3 10" xfId="36221"/>
    <cellStyle name="Обычный 5 36 2 3 11" xfId="44916"/>
    <cellStyle name="Обычный 5 36 2 3 2" xfId="2044"/>
    <cellStyle name="Обычный 5 36 2 3 2 2" xfId="11752"/>
    <cellStyle name="Обычный 5 36 2 3 2 2 2" xfId="22723"/>
    <cellStyle name="Обычный 5 36 2 3 2 2 2 2" xfId="34438"/>
    <cellStyle name="Обычный 5 36 2 3 2 2 2 3" xfId="51988"/>
    <cellStyle name="Обычный 5 36 2 3 2 2 3" xfId="28588"/>
    <cellStyle name="Обычный 5 36 2 3 2 2 4" xfId="17789"/>
    <cellStyle name="Обычный 5 36 2 3 2 2 5" xfId="40288"/>
    <cellStyle name="Обычный 5 36 2 3 2 2 6" xfId="46138"/>
    <cellStyle name="Обычный 5 36 2 3 2 3" xfId="14099"/>
    <cellStyle name="Обычный 5 36 2 3 2 3 2" xfId="25046"/>
    <cellStyle name="Обычный 5 36 2 3 2 3 3" xfId="30896"/>
    <cellStyle name="Обычный 5 36 2 3 2 3 4" xfId="18349"/>
    <cellStyle name="Обычный 5 36 2 3 2 3 5" xfId="42596"/>
    <cellStyle name="Обычный 5 36 2 3 2 3 6" xfId="48446"/>
    <cellStyle name="Обычный 5 36 2 3 2 4" xfId="11192"/>
    <cellStyle name="Обычный 5 36 2 3 2 4 2" xfId="33878"/>
    <cellStyle name="Обычный 5 36 2 3 2 4 3" xfId="22163"/>
    <cellStyle name="Обычный 5 36 2 3 2 4 4" xfId="39728"/>
    <cellStyle name="Обычный 5 36 2 3 2 4 5" xfId="51428"/>
    <cellStyle name="Обычный 5 36 2 3 2 5" xfId="19136"/>
    <cellStyle name="Обычный 5 36 2 3 2 6" xfId="28028"/>
    <cellStyle name="Обычный 5 36 2 3 2 7" xfId="16796"/>
    <cellStyle name="Обычный 5 36 2 3 2 8" xfId="36746"/>
    <cellStyle name="Обычный 5 36 2 3 2 9" xfId="45578"/>
    <cellStyle name="Обычный 5 36 2 3 3" xfId="1703"/>
    <cellStyle name="Обычный 5 36 2 3 3 2" xfId="13768"/>
    <cellStyle name="Обычный 5 36 2 3 3 2 2" xfId="30565"/>
    <cellStyle name="Обычный 5 36 2 3 3 2 3" xfId="24715"/>
    <cellStyle name="Обычный 5 36 2 3 3 2 4" xfId="42265"/>
    <cellStyle name="Обычный 5 36 2 3 3 2 5" xfId="48115"/>
    <cellStyle name="Обычный 5 36 2 3 3 3" xfId="10861"/>
    <cellStyle name="Обычный 5 36 2 3 3 3 2" xfId="33547"/>
    <cellStyle name="Обычный 5 36 2 3 3 3 3" xfId="21832"/>
    <cellStyle name="Обычный 5 36 2 3 3 3 4" xfId="39397"/>
    <cellStyle name="Обычный 5 36 2 3 3 3 5" xfId="51097"/>
    <cellStyle name="Обычный 5 36 2 3 3 4" xfId="18805"/>
    <cellStyle name="Обычный 5 36 2 3 3 5" xfId="27697"/>
    <cellStyle name="Обычный 5 36 2 3 3 6" xfId="17458"/>
    <cellStyle name="Обычный 5 36 2 3 3 7" xfId="36415"/>
    <cellStyle name="Обычный 5 36 2 3 3 8" xfId="45247"/>
    <cellStyle name="Обычный 5 36 2 3 4" xfId="9990"/>
    <cellStyle name="Обычный 5 36 2 3 4 2" xfId="15919"/>
    <cellStyle name="Обычный 5 36 2 3 4 2 2" xfId="32679"/>
    <cellStyle name="Обычный 5 36 2 3 4 2 3" xfId="26829"/>
    <cellStyle name="Обычный 5 36 2 3 4 2 4" xfId="44379"/>
    <cellStyle name="Обычный 5 36 2 3 4 2 5" xfId="50229"/>
    <cellStyle name="Обычный 5 36 2 3 4 3" xfId="11421"/>
    <cellStyle name="Обычный 5 36 2 3 4 3 2" xfId="34107"/>
    <cellStyle name="Обычный 5 36 2 3 4 3 3" xfId="22392"/>
    <cellStyle name="Обычный 5 36 2 3 4 3 4" xfId="39957"/>
    <cellStyle name="Обычный 5 36 2 3 4 3 5" xfId="51657"/>
    <cellStyle name="Обычный 5 36 2 3 4 4" xfId="20964"/>
    <cellStyle name="Обычный 5 36 2 3 4 5" xfId="28257"/>
    <cellStyle name="Обычный 5 36 2 3 4 6" xfId="17127"/>
    <cellStyle name="Обычный 5 36 2 3 4 7" xfId="38529"/>
    <cellStyle name="Обычный 5 36 2 3 4 8" xfId="45807"/>
    <cellStyle name="Обычный 5 36 2 3 5" xfId="13574"/>
    <cellStyle name="Обычный 5 36 2 3 5 2" xfId="24521"/>
    <cellStyle name="Обычный 5 36 2 3 5 3" xfId="30371"/>
    <cellStyle name="Обычный 5 36 2 3 5 4" xfId="18018"/>
    <cellStyle name="Обычный 5 36 2 3 5 5" xfId="42071"/>
    <cellStyle name="Обычный 5 36 2 3 5 6" xfId="47921"/>
    <cellStyle name="Обычный 5 36 2 3 6" xfId="10530"/>
    <cellStyle name="Обычный 5 36 2 3 6 2" xfId="33216"/>
    <cellStyle name="Обычный 5 36 2 3 6 3" xfId="21501"/>
    <cellStyle name="Обычный 5 36 2 3 6 4" xfId="39066"/>
    <cellStyle name="Обычный 5 36 2 3 6 5" xfId="50766"/>
    <cellStyle name="Обычный 5 36 2 3 7" xfId="18611"/>
    <cellStyle name="Обычный 5 36 2 3 8" xfId="27366"/>
    <cellStyle name="Обычный 5 36 2 3 9" xfId="16465"/>
    <cellStyle name="Обычный 5 36 2 4" xfId="1779"/>
    <cellStyle name="Обычный 5 36 2 4 10" xfId="36491"/>
    <cellStyle name="Обычный 5 36 2 4 11" xfId="44992"/>
    <cellStyle name="Обычный 5 36 2 4 2" xfId="2120"/>
    <cellStyle name="Обычный 5 36 2 4 2 2" xfId="11828"/>
    <cellStyle name="Обычный 5 36 2 4 2 2 2" xfId="22799"/>
    <cellStyle name="Обычный 5 36 2 4 2 2 2 2" xfId="34514"/>
    <cellStyle name="Обычный 5 36 2 4 2 2 2 3" xfId="52064"/>
    <cellStyle name="Обычный 5 36 2 4 2 2 3" xfId="28664"/>
    <cellStyle name="Обычный 5 36 2 4 2 2 4" xfId="17865"/>
    <cellStyle name="Обычный 5 36 2 4 2 2 5" xfId="40364"/>
    <cellStyle name="Обычный 5 36 2 4 2 2 6" xfId="46214"/>
    <cellStyle name="Обычный 5 36 2 4 2 3" xfId="14175"/>
    <cellStyle name="Обычный 5 36 2 4 2 3 2" xfId="25122"/>
    <cellStyle name="Обычный 5 36 2 4 2 3 3" xfId="30972"/>
    <cellStyle name="Обычный 5 36 2 4 2 3 4" xfId="18425"/>
    <cellStyle name="Обычный 5 36 2 4 2 3 5" xfId="42672"/>
    <cellStyle name="Обычный 5 36 2 4 2 3 6" xfId="48522"/>
    <cellStyle name="Обычный 5 36 2 4 2 4" xfId="11268"/>
    <cellStyle name="Обычный 5 36 2 4 2 4 2" xfId="33954"/>
    <cellStyle name="Обычный 5 36 2 4 2 4 3" xfId="22239"/>
    <cellStyle name="Обычный 5 36 2 4 2 4 4" xfId="39804"/>
    <cellStyle name="Обычный 5 36 2 4 2 4 5" xfId="51504"/>
    <cellStyle name="Обычный 5 36 2 4 2 5" xfId="19212"/>
    <cellStyle name="Обычный 5 36 2 4 2 6" xfId="28104"/>
    <cellStyle name="Обычный 5 36 2 4 2 7" xfId="16872"/>
    <cellStyle name="Обычный 5 36 2 4 2 8" xfId="36822"/>
    <cellStyle name="Обычный 5 36 2 4 2 9" xfId="45654"/>
    <cellStyle name="Обычный 5 36 2 4 3" xfId="10066"/>
    <cellStyle name="Обычный 5 36 2 4 3 2" xfId="15995"/>
    <cellStyle name="Обычный 5 36 2 4 3 2 2" xfId="32755"/>
    <cellStyle name="Обычный 5 36 2 4 3 2 3" xfId="26905"/>
    <cellStyle name="Обычный 5 36 2 4 3 2 4" xfId="44455"/>
    <cellStyle name="Обычный 5 36 2 4 3 2 5" xfId="50305"/>
    <cellStyle name="Обычный 5 36 2 4 3 3" xfId="10937"/>
    <cellStyle name="Обычный 5 36 2 4 3 3 2" xfId="33623"/>
    <cellStyle name="Обычный 5 36 2 4 3 3 3" xfId="21908"/>
    <cellStyle name="Обычный 5 36 2 4 3 3 4" xfId="39473"/>
    <cellStyle name="Обычный 5 36 2 4 3 3 5" xfId="51173"/>
    <cellStyle name="Обычный 5 36 2 4 3 4" xfId="21040"/>
    <cellStyle name="Обычный 5 36 2 4 3 5" xfId="27773"/>
    <cellStyle name="Обычный 5 36 2 4 3 6" xfId="17534"/>
    <cellStyle name="Обычный 5 36 2 4 3 7" xfId="38605"/>
    <cellStyle name="Обычный 5 36 2 4 3 8" xfId="45323"/>
    <cellStyle name="Обычный 5 36 2 4 4" xfId="11497"/>
    <cellStyle name="Обычный 5 36 2 4 4 2" xfId="22468"/>
    <cellStyle name="Обычный 5 36 2 4 4 2 2" xfId="34183"/>
    <cellStyle name="Обычный 5 36 2 4 4 2 3" xfId="51733"/>
    <cellStyle name="Обычный 5 36 2 4 4 3" xfId="28333"/>
    <cellStyle name="Обычный 5 36 2 4 4 4" xfId="17203"/>
    <cellStyle name="Обычный 5 36 2 4 4 5" xfId="40033"/>
    <cellStyle name="Обычный 5 36 2 4 4 6" xfId="45883"/>
    <cellStyle name="Обычный 5 36 2 4 5" xfId="13844"/>
    <cellStyle name="Обычный 5 36 2 4 5 2" xfId="24791"/>
    <cellStyle name="Обычный 5 36 2 4 5 3" xfId="30641"/>
    <cellStyle name="Обычный 5 36 2 4 5 4" xfId="18094"/>
    <cellStyle name="Обычный 5 36 2 4 5 5" xfId="42341"/>
    <cellStyle name="Обычный 5 36 2 4 5 6" xfId="48191"/>
    <cellStyle name="Обычный 5 36 2 4 6" xfId="10606"/>
    <cellStyle name="Обычный 5 36 2 4 6 2" xfId="33292"/>
    <cellStyle name="Обычный 5 36 2 4 6 3" xfId="21577"/>
    <cellStyle name="Обычный 5 36 2 4 6 4" xfId="39142"/>
    <cellStyle name="Обычный 5 36 2 4 6 5" xfId="50842"/>
    <cellStyle name="Обычный 5 36 2 4 7" xfId="18881"/>
    <cellStyle name="Обычный 5 36 2 4 8" xfId="27442"/>
    <cellStyle name="Обычный 5 36 2 4 9" xfId="16541"/>
    <cellStyle name="Обычный 5 36 2 5" xfId="1842"/>
    <cellStyle name="Обычный 5 36 2 5 10" xfId="45053"/>
    <cellStyle name="Обычный 5 36 2 5 2" xfId="10127"/>
    <cellStyle name="Обычный 5 36 2 5 2 2" xfId="16056"/>
    <cellStyle name="Обычный 5 36 2 5 2 2 2" xfId="32816"/>
    <cellStyle name="Обычный 5 36 2 5 2 2 3" xfId="26966"/>
    <cellStyle name="Обычный 5 36 2 5 2 2 4" xfId="44516"/>
    <cellStyle name="Обычный 5 36 2 5 2 2 5" xfId="50366"/>
    <cellStyle name="Обычный 5 36 2 5 2 3" xfId="10998"/>
    <cellStyle name="Обычный 5 36 2 5 2 3 2" xfId="33684"/>
    <cellStyle name="Обычный 5 36 2 5 2 3 3" xfId="21969"/>
    <cellStyle name="Обычный 5 36 2 5 2 3 4" xfId="39534"/>
    <cellStyle name="Обычный 5 36 2 5 2 3 5" xfId="51234"/>
    <cellStyle name="Обычный 5 36 2 5 2 4" xfId="21101"/>
    <cellStyle name="Обычный 5 36 2 5 2 5" xfId="27834"/>
    <cellStyle name="Обычный 5 36 2 5 2 6" xfId="17595"/>
    <cellStyle name="Обычный 5 36 2 5 2 7" xfId="38666"/>
    <cellStyle name="Обычный 5 36 2 5 2 8" xfId="45384"/>
    <cellStyle name="Обычный 5 36 2 5 3" xfId="11558"/>
    <cellStyle name="Обычный 5 36 2 5 3 2" xfId="22529"/>
    <cellStyle name="Обычный 5 36 2 5 3 2 2" xfId="34244"/>
    <cellStyle name="Обычный 5 36 2 5 3 2 3" xfId="51794"/>
    <cellStyle name="Обычный 5 36 2 5 3 3" xfId="28394"/>
    <cellStyle name="Обычный 5 36 2 5 3 4" xfId="17264"/>
    <cellStyle name="Обычный 5 36 2 5 3 5" xfId="40094"/>
    <cellStyle name="Обычный 5 36 2 5 3 6" xfId="45944"/>
    <cellStyle name="Обычный 5 36 2 5 4" xfId="13905"/>
    <cellStyle name="Обычный 5 36 2 5 4 2" xfId="24852"/>
    <cellStyle name="Обычный 5 36 2 5 4 3" xfId="30702"/>
    <cellStyle name="Обычный 5 36 2 5 4 4" xfId="18155"/>
    <cellStyle name="Обычный 5 36 2 5 4 5" xfId="42402"/>
    <cellStyle name="Обычный 5 36 2 5 4 6" xfId="48252"/>
    <cellStyle name="Обычный 5 36 2 5 5" xfId="10667"/>
    <cellStyle name="Обычный 5 36 2 5 5 2" xfId="33353"/>
    <cellStyle name="Обычный 5 36 2 5 5 3" xfId="21638"/>
    <cellStyle name="Обычный 5 36 2 5 5 4" xfId="39203"/>
    <cellStyle name="Обычный 5 36 2 5 5 5" xfId="50903"/>
    <cellStyle name="Обычный 5 36 2 5 6" xfId="18942"/>
    <cellStyle name="Обычный 5 36 2 5 7" xfId="27503"/>
    <cellStyle name="Обычный 5 36 2 5 8" xfId="16602"/>
    <cellStyle name="Обычный 5 36 2 5 9" xfId="36552"/>
    <cellStyle name="Обычный 5 36 2 6" xfId="1926"/>
    <cellStyle name="Обычный 5 36 2 6 10" xfId="44798"/>
    <cellStyle name="Обычный 5 36 2 6 2" xfId="11074"/>
    <cellStyle name="Обычный 5 36 2 6 2 2" xfId="22045"/>
    <cellStyle name="Обычный 5 36 2 6 2 2 2" xfId="33760"/>
    <cellStyle name="Обычный 5 36 2 6 2 2 3" xfId="51310"/>
    <cellStyle name="Обычный 5 36 2 6 2 3" xfId="27910"/>
    <cellStyle name="Обычный 5 36 2 6 2 4" xfId="17671"/>
    <cellStyle name="Обычный 5 36 2 6 2 5" xfId="39610"/>
    <cellStyle name="Обычный 5 36 2 6 2 6" xfId="45460"/>
    <cellStyle name="Обычный 5 36 2 6 3" xfId="11634"/>
    <cellStyle name="Обычный 5 36 2 6 3 2" xfId="22605"/>
    <cellStyle name="Обычный 5 36 2 6 3 2 2" xfId="34320"/>
    <cellStyle name="Обычный 5 36 2 6 3 2 3" xfId="51870"/>
    <cellStyle name="Обычный 5 36 2 6 3 3" xfId="28470"/>
    <cellStyle name="Обычный 5 36 2 6 3 4" xfId="17009"/>
    <cellStyle name="Обычный 5 36 2 6 3 5" xfId="40170"/>
    <cellStyle name="Обычный 5 36 2 6 3 6" xfId="46020"/>
    <cellStyle name="Обычный 5 36 2 6 4" xfId="13981"/>
    <cellStyle name="Обычный 5 36 2 6 4 2" xfId="24928"/>
    <cellStyle name="Обычный 5 36 2 6 4 3" xfId="30778"/>
    <cellStyle name="Обычный 5 36 2 6 4 4" xfId="18231"/>
    <cellStyle name="Обычный 5 36 2 6 4 5" xfId="42478"/>
    <cellStyle name="Обычный 5 36 2 6 4 6" xfId="48328"/>
    <cellStyle name="Обычный 5 36 2 6 5" xfId="10409"/>
    <cellStyle name="Обычный 5 36 2 6 5 2" xfId="33098"/>
    <cellStyle name="Обычный 5 36 2 6 5 3" xfId="21383"/>
    <cellStyle name="Обычный 5 36 2 6 5 4" xfId="38948"/>
    <cellStyle name="Обычный 5 36 2 6 5 5" xfId="50648"/>
    <cellStyle name="Обычный 5 36 2 6 6" xfId="19018"/>
    <cellStyle name="Обычный 5 36 2 6 7" xfId="27248"/>
    <cellStyle name="Обычный 5 36 2 6 8" xfId="16678"/>
    <cellStyle name="Обычный 5 36 2 6 9" xfId="36628"/>
    <cellStyle name="Обычный 5 36 2 7" xfId="2154"/>
    <cellStyle name="Обычный 5 36 2 7 2" xfId="11862"/>
    <cellStyle name="Обычный 5 36 2 7 2 2" xfId="22833"/>
    <cellStyle name="Обычный 5 36 2 7 2 2 2" xfId="34548"/>
    <cellStyle name="Обычный 5 36 2 7 2 2 3" xfId="52098"/>
    <cellStyle name="Обычный 5 36 2 7 2 3" xfId="28698"/>
    <cellStyle name="Обычный 5 36 2 7 2 4" xfId="17340"/>
    <cellStyle name="Обычный 5 36 2 7 2 5" xfId="40398"/>
    <cellStyle name="Обычный 5 36 2 7 2 6" xfId="46248"/>
    <cellStyle name="Обычный 5 36 2 7 3" xfId="14209"/>
    <cellStyle name="Обычный 5 36 2 7 3 2" xfId="25156"/>
    <cellStyle name="Обычный 5 36 2 7 3 3" xfId="31006"/>
    <cellStyle name="Обычный 5 36 2 7 3 4" xfId="18459"/>
    <cellStyle name="Обычный 5 36 2 7 3 5" xfId="42706"/>
    <cellStyle name="Обычный 5 36 2 7 3 6" xfId="48556"/>
    <cellStyle name="Обычный 5 36 2 7 4" xfId="10743"/>
    <cellStyle name="Обычный 5 36 2 7 4 2" xfId="33429"/>
    <cellStyle name="Обычный 5 36 2 7 4 3" xfId="21714"/>
    <cellStyle name="Обычный 5 36 2 7 4 4" xfId="39279"/>
    <cellStyle name="Обычный 5 36 2 7 4 5" xfId="50979"/>
    <cellStyle name="Обычный 5 36 2 7 5" xfId="19246"/>
    <cellStyle name="Обычный 5 36 2 7 6" xfId="27579"/>
    <cellStyle name="Обычный 5 36 2 7 7" xfId="16347"/>
    <cellStyle name="Обычный 5 36 2 7 8" xfId="36856"/>
    <cellStyle name="Обычный 5 36 2 7 9" xfId="45129"/>
    <cellStyle name="Обычный 5 36 2 8" xfId="1585"/>
    <cellStyle name="Обычный 5 36 2 8 2" xfId="13650"/>
    <cellStyle name="Обычный 5 36 2 8 2 2" xfId="30447"/>
    <cellStyle name="Обычный 5 36 2 8 2 3" xfId="24597"/>
    <cellStyle name="Обычный 5 36 2 8 2 4" xfId="42147"/>
    <cellStyle name="Обычный 5 36 2 8 2 5" xfId="47997"/>
    <cellStyle name="Обычный 5 36 2 8 3" xfId="11303"/>
    <cellStyle name="Обычный 5 36 2 8 3 2" xfId="33989"/>
    <cellStyle name="Обычный 5 36 2 8 3 3" xfId="22274"/>
    <cellStyle name="Обычный 5 36 2 8 3 4" xfId="39839"/>
    <cellStyle name="Обычный 5 36 2 8 3 5" xfId="51539"/>
    <cellStyle name="Обычный 5 36 2 8 4" xfId="18687"/>
    <cellStyle name="Обычный 5 36 2 8 5" xfId="28139"/>
    <cellStyle name="Обычный 5 36 2 8 6" xfId="16933"/>
    <cellStyle name="Обычный 5 36 2 8 7" xfId="36297"/>
    <cellStyle name="Обычный 5 36 2 8 8" xfId="45689"/>
    <cellStyle name="Обычный 5 36 2 9" xfId="9872"/>
    <cellStyle name="Обычный 5 36 2 9 2" xfId="15801"/>
    <cellStyle name="Обычный 5 36 2 9 2 2" xfId="32561"/>
    <cellStyle name="Обычный 5 36 2 9 2 3" xfId="26711"/>
    <cellStyle name="Обычный 5 36 2 9 2 4" xfId="44261"/>
    <cellStyle name="Обычный 5 36 2 9 2 5" xfId="50111"/>
    <cellStyle name="Обычный 5 36 2 9 3" xfId="10333"/>
    <cellStyle name="Обычный 5 36 2 9 3 2" xfId="33022"/>
    <cellStyle name="Обычный 5 36 2 9 3 3" xfId="21307"/>
    <cellStyle name="Обычный 5 36 2 9 3 4" xfId="38872"/>
    <cellStyle name="Обычный 5 36 2 9 3 5" xfId="50572"/>
    <cellStyle name="Обычный 5 36 2 9 4" xfId="20846"/>
    <cellStyle name="Обычный 5 36 2 9 5" xfId="27172"/>
    <cellStyle name="Обычный 5 36 2 9 6" xfId="17900"/>
    <cellStyle name="Обычный 5 36 2 9 7" xfId="38411"/>
    <cellStyle name="Обычный 5 36 2 9 8" xfId="44722"/>
    <cellStyle name="Обычный 5 36 3" xfId="1334"/>
    <cellStyle name="Обычный 5 36 3 10" xfId="36139"/>
    <cellStyle name="Обычный 5 36 3 11" xfId="44834"/>
    <cellStyle name="Обычный 5 36 3 2" xfId="1962"/>
    <cellStyle name="Обычный 5 36 3 2 2" xfId="11670"/>
    <cellStyle name="Обычный 5 36 3 2 2 2" xfId="22641"/>
    <cellStyle name="Обычный 5 36 3 2 2 2 2" xfId="34356"/>
    <cellStyle name="Обычный 5 36 3 2 2 2 3" xfId="51906"/>
    <cellStyle name="Обычный 5 36 3 2 2 3" xfId="28506"/>
    <cellStyle name="Обычный 5 36 3 2 2 4" xfId="17707"/>
    <cellStyle name="Обычный 5 36 3 2 2 5" xfId="40206"/>
    <cellStyle name="Обычный 5 36 3 2 2 6" xfId="46056"/>
    <cellStyle name="Обычный 5 36 3 2 3" xfId="14017"/>
    <cellStyle name="Обычный 5 36 3 2 3 2" xfId="24964"/>
    <cellStyle name="Обычный 5 36 3 2 3 3" xfId="30814"/>
    <cellStyle name="Обычный 5 36 3 2 3 4" xfId="18267"/>
    <cellStyle name="Обычный 5 36 3 2 3 5" xfId="42514"/>
    <cellStyle name="Обычный 5 36 3 2 3 6" xfId="48364"/>
    <cellStyle name="Обычный 5 36 3 2 4" xfId="11110"/>
    <cellStyle name="Обычный 5 36 3 2 4 2" xfId="33796"/>
    <cellStyle name="Обычный 5 36 3 2 4 3" xfId="22081"/>
    <cellStyle name="Обычный 5 36 3 2 4 4" xfId="39646"/>
    <cellStyle name="Обычный 5 36 3 2 4 5" xfId="51346"/>
    <cellStyle name="Обычный 5 36 3 2 5" xfId="19054"/>
    <cellStyle name="Обычный 5 36 3 2 6" xfId="27946"/>
    <cellStyle name="Обычный 5 36 3 2 7" xfId="16714"/>
    <cellStyle name="Обычный 5 36 3 2 8" xfId="36664"/>
    <cellStyle name="Обычный 5 36 3 2 9" xfId="45496"/>
    <cellStyle name="Обычный 5 36 3 3" xfId="1621"/>
    <cellStyle name="Обычный 5 36 3 3 2" xfId="13686"/>
    <cellStyle name="Обычный 5 36 3 3 2 2" xfId="30483"/>
    <cellStyle name="Обычный 5 36 3 3 2 3" xfId="24633"/>
    <cellStyle name="Обычный 5 36 3 3 2 4" xfId="42183"/>
    <cellStyle name="Обычный 5 36 3 3 2 5" xfId="48033"/>
    <cellStyle name="Обычный 5 36 3 3 3" xfId="10779"/>
    <cellStyle name="Обычный 5 36 3 3 3 2" xfId="33465"/>
    <cellStyle name="Обычный 5 36 3 3 3 3" xfId="21750"/>
    <cellStyle name="Обычный 5 36 3 3 3 4" xfId="39315"/>
    <cellStyle name="Обычный 5 36 3 3 3 5" xfId="51015"/>
    <cellStyle name="Обычный 5 36 3 3 4" xfId="18723"/>
    <cellStyle name="Обычный 5 36 3 3 5" xfId="27615"/>
    <cellStyle name="Обычный 5 36 3 3 6" xfId="17376"/>
    <cellStyle name="Обычный 5 36 3 3 7" xfId="36333"/>
    <cellStyle name="Обычный 5 36 3 3 8" xfId="45165"/>
    <cellStyle name="Обычный 5 36 3 4" xfId="9908"/>
    <cellStyle name="Обычный 5 36 3 4 2" xfId="15837"/>
    <cellStyle name="Обычный 5 36 3 4 2 2" xfId="32597"/>
    <cellStyle name="Обычный 5 36 3 4 2 3" xfId="26747"/>
    <cellStyle name="Обычный 5 36 3 4 2 4" xfId="44297"/>
    <cellStyle name="Обычный 5 36 3 4 2 5" xfId="50147"/>
    <cellStyle name="Обычный 5 36 3 4 3" xfId="11339"/>
    <cellStyle name="Обычный 5 36 3 4 3 2" xfId="34025"/>
    <cellStyle name="Обычный 5 36 3 4 3 3" xfId="22310"/>
    <cellStyle name="Обычный 5 36 3 4 3 4" xfId="39875"/>
    <cellStyle name="Обычный 5 36 3 4 3 5" xfId="51575"/>
    <cellStyle name="Обычный 5 36 3 4 4" xfId="20882"/>
    <cellStyle name="Обычный 5 36 3 4 5" xfId="28175"/>
    <cellStyle name="Обычный 5 36 3 4 6" xfId="17045"/>
    <cellStyle name="Обычный 5 36 3 4 7" xfId="38447"/>
    <cellStyle name="Обычный 5 36 3 4 8" xfId="45725"/>
    <cellStyle name="Обычный 5 36 3 5" xfId="13492"/>
    <cellStyle name="Обычный 5 36 3 5 2" xfId="24439"/>
    <cellStyle name="Обычный 5 36 3 5 3" xfId="30289"/>
    <cellStyle name="Обычный 5 36 3 5 4" xfId="17936"/>
    <cellStyle name="Обычный 5 36 3 5 5" xfId="41989"/>
    <cellStyle name="Обычный 5 36 3 5 6" xfId="47839"/>
    <cellStyle name="Обычный 5 36 3 6" xfId="10445"/>
    <cellStyle name="Обычный 5 36 3 6 2" xfId="33134"/>
    <cellStyle name="Обычный 5 36 3 6 3" xfId="21419"/>
    <cellStyle name="Обычный 5 36 3 6 4" xfId="38984"/>
    <cellStyle name="Обычный 5 36 3 6 5" xfId="50684"/>
    <cellStyle name="Обычный 5 36 3 7" xfId="18529"/>
    <cellStyle name="Обычный 5 36 3 8" xfId="27284"/>
    <cellStyle name="Обычный 5 36 3 9" xfId="16383"/>
    <cellStyle name="Обычный 5 36 4" xfId="1430"/>
    <cellStyle name="Обычный 5 36 4 10" xfId="36220"/>
    <cellStyle name="Обычный 5 36 4 11" xfId="44915"/>
    <cellStyle name="Обычный 5 36 4 2" xfId="2043"/>
    <cellStyle name="Обычный 5 36 4 2 2" xfId="11751"/>
    <cellStyle name="Обычный 5 36 4 2 2 2" xfId="22722"/>
    <cellStyle name="Обычный 5 36 4 2 2 2 2" xfId="34437"/>
    <cellStyle name="Обычный 5 36 4 2 2 2 3" xfId="51987"/>
    <cellStyle name="Обычный 5 36 4 2 2 3" xfId="28587"/>
    <cellStyle name="Обычный 5 36 4 2 2 4" xfId="17788"/>
    <cellStyle name="Обычный 5 36 4 2 2 5" xfId="40287"/>
    <cellStyle name="Обычный 5 36 4 2 2 6" xfId="46137"/>
    <cellStyle name="Обычный 5 36 4 2 3" xfId="14098"/>
    <cellStyle name="Обычный 5 36 4 2 3 2" xfId="25045"/>
    <cellStyle name="Обычный 5 36 4 2 3 3" xfId="30895"/>
    <cellStyle name="Обычный 5 36 4 2 3 4" xfId="18348"/>
    <cellStyle name="Обычный 5 36 4 2 3 5" xfId="42595"/>
    <cellStyle name="Обычный 5 36 4 2 3 6" xfId="48445"/>
    <cellStyle name="Обычный 5 36 4 2 4" xfId="11191"/>
    <cellStyle name="Обычный 5 36 4 2 4 2" xfId="33877"/>
    <cellStyle name="Обычный 5 36 4 2 4 3" xfId="22162"/>
    <cellStyle name="Обычный 5 36 4 2 4 4" xfId="39727"/>
    <cellStyle name="Обычный 5 36 4 2 4 5" xfId="51427"/>
    <cellStyle name="Обычный 5 36 4 2 5" xfId="19135"/>
    <cellStyle name="Обычный 5 36 4 2 6" xfId="28027"/>
    <cellStyle name="Обычный 5 36 4 2 7" xfId="16795"/>
    <cellStyle name="Обычный 5 36 4 2 8" xfId="36745"/>
    <cellStyle name="Обычный 5 36 4 2 9" xfId="45577"/>
    <cellStyle name="Обычный 5 36 4 3" xfId="1702"/>
    <cellStyle name="Обычный 5 36 4 3 2" xfId="13767"/>
    <cellStyle name="Обычный 5 36 4 3 2 2" xfId="30564"/>
    <cellStyle name="Обычный 5 36 4 3 2 3" xfId="24714"/>
    <cellStyle name="Обычный 5 36 4 3 2 4" xfId="42264"/>
    <cellStyle name="Обычный 5 36 4 3 2 5" xfId="48114"/>
    <cellStyle name="Обычный 5 36 4 3 3" xfId="10860"/>
    <cellStyle name="Обычный 5 36 4 3 3 2" xfId="33546"/>
    <cellStyle name="Обычный 5 36 4 3 3 3" xfId="21831"/>
    <cellStyle name="Обычный 5 36 4 3 3 4" xfId="39396"/>
    <cellStyle name="Обычный 5 36 4 3 3 5" xfId="51096"/>
    <cellStyle name="Обычный 5 36 4 3 4" xfId="18804"/>
    <cellStyle name="Обычный 5 36 4 3 5" xfId="27696"/>
    <cellStyle name="Обычный 5 36 4 3 6" xfId="17457"/>
    <cellStyle name="Обычный 5 36 4 3 7" xfId="36414"/>
    <cellStyle name="Обычный 5 36 4 3 8" xfId="45246"/>
    <cellStyle name="Обычный 5 36 4 4" xfId="9989"/>
    <cellStyle name="Обычный 5 36 4 4 2" xfId="15918"/>
    <cellStyle name="Обычный 5 36 4 4 2 2" xfId="32678"/>
    <cellStyle name="Обычный 5 36 4 4 2 3" xfId="26828"/>
    <cellStyle name="Обычный 5 36 4 4 2 4" xfId="44378"/>
    <cellStyle name="Обычный 5 36 4 4 2 5" xfId="50228"/>
    <cellStyle name="Обычный 5 36 4 4 3" xfId="11420"/>
    <cellStyle name="Обычный 5 36 4 4 3 2" xfId="34106"/>
    <cellStyle name="Обычный 5 36 4 4 3 3" xfId="22391"/>
    <cellStyle name="Обычный 5 36 4 4 3 4" xfId="39956"/>
    <cellStyle name="Обычный 5 36 4 4 3 5" xfId="51656"/>
    <cellStyle name="Обычный 5 36 4 4 4" xfId="20963"/>
    <cellStyle name="Обычный 5 36 4 4 5" xfId="28256"/>
    <cellStyle name="Обычный 5 36 4 4 6" xfId="17126"/>
    <cellStyle name="Обычный 5 36 4 4 7" xfId="38528"/>
    <cellStyle name="Обычный 5 36 4 4 8" xfId="45806"/>
    <cellStyle name="Обычный 5 36 4 5" xfId="13573"/>
    <cellStyle name="Обычный 5 36 4 5 2" xfId="24520"/>
    <cellStyle name="Обычный 5 36 4 5 3" xfId="30370"/>
    <cellStyle name="Обычный 5 36 4 5 4" xfId="18017"/>
    <cellStyle name="Обычный 5 36 4 5 5" xfId="42070"/>
    <cellStyle name="Обычный 5 36 4 5 6" xfId="47920"/>
    <cellStyle name="Обычный 5 36 4 6" xfId="10529"/>
    <cellStyle name="Обычный 5 36 4 6 2" xfId="33215"/>
    <cellStyle name="Обычный 5 36 4 6 3" xfId="21500"/>
    <cellStyle name="Обычный 5 36 4 6 4" xfId="39065"/>
    <cellStyle name="Обычный 5 36 4 6 5" xfId="50765"/>
    <cellStyle name="Обычный 5 36 4 7" xfId="18610"/>
    <cellStyle name="Обычный 5 36 4 8" xfId="27365"/>
    <cellStyle name="Обычный 5 36 4 9" xfId="16464"/>
    <cellStyle name="Обычный 5 36 5" xfId="1762"/>
    <cellStyle name="Обычный 5 36 5 10" xfId="36474"/>
    <cellStyle name="Обычный 5 36 5 11" xfId="44975"/>
    <cellStyle name="Обычный 5 36 5 2" xfId="2103"/>
    <cellStyle name="Обычный 5 36 5 2 2" xfId="11811"/>
    <cellStyle name="Обычный 5 36 5 2 2 2" xfId="22782"/>
    <cellStyle name="Обычный 5 36 5 2 2 2 2" xfId="34497"/>
    <cellStyle name="Обычный 5 36 5 2 2 2 3" xfId="52047"/>
    <cellStyle name="Обычный 5 36 5 2 2 3" xfId="28647"/>
    <cellStyle name="Обычный 5 36 5 2 2 4" xfId="17848"/>
    <cellStyle name="Обычный 5 36 5 2 2 5" xfId="40347"/>
    <cellStyle name="Обычный 5 36 5 2 2 6" xfId="46197"/>
    <cellStyle name="Обычный 5 36 5 2 3" xfId="14158"/>
    <cellStyle name="Обычный 5 36 5 2 3 2" xfId="25105"/>
    <cellStyle name="Обычный 5 36 5 2 3 3" xfId="30955"/>
    <cellStyle name="Обычный 5 36 5 2 3 4" xfId="18408"/>
    <cellStyle name="Обычный 5 36 5 2 3 5" xfId="42655"/>
    <cellStyle name="Обычный 5 36 5 2 3 6" xfId="48505"/>
    <cellStyle name="Обычный 5 36 5 2 4" xfId="11251"/>
    <cellStyle name="Обычный 5 36 5 2 4 2" xfId="33937"/>
    <cellStyle name="Обычный 5 36 5 2 4 3" xfId="22222"/>
    <cellStyle name="Обычный 5 36 5 2 4 4" xfId="39787"/>
    <cellStyle name="Обычный 5 36 5 2 4 5" xfId="51487"/>
    <cellStyle name="Обычный 5 36 5 2 5" xfId="19195"/>
    <cellStyle name="Обычный 5 36 5 2 6" xfId="28087"/>
    <cellStyle name="Обычный 5 36 5 2 7" xfId="16855"/>
    <cellStyle name="Обычный 5 36 5 2 8" xfId="36805"/>
    <cellStyle name="Обычный 5 36 5 2 9" xfId="45637"/>
    <cellStyle name="Обычный 5 36 5 3" xfId="10049"/>
    <cellStyle name="Обычный 5 36 5 3 2" xfId="15978"/>
    <cellStyle name="Обычный 5 36 5 3 2 2" xfId="32738"/>
    <cellStyle name="Обычный 5 36 5 3 2 3" xfId="26888"/>
    <cellStyle name="Обычный 5 36 5 3 2 4" xfId="44438"/>
    <cellStyle name="Обычный 5 36 5 3 2 5" xfId="50288"/>
    <cellStyle name="Обычный 5 36 5 3 3" xfId="10920"/>
    <cellStyle name="Обычный 5 36 5 3 3 2" xfId="33606"/>
    <cellStyle name="Обычный 5 36 5 3 3 3" xfId="21891"/>
    <cellStyle name="Обычный 5 36 5 3 3 4" xfId="39456"/>
    <cellStyle name="Обычный 5 36 5 3 3 5" xfId="51156"/>
    <cellStyle name="Обычный 5 36 5 3 4" xfId="21023"/>
    <cellStyle name="Обычный 5 36 5 3 5" xfId="27756"/>
    <cellStyle name="Обычный 5 36 5 3 6" xfId="17517"/>
    <cellStyle name="Обычный 5 36 5 3 7" xfId="38588"/>
    <cellStyle name="Обычный 5 36 5 3 8" xfId="45306"/>
    <cellStyle name="Обычный 5 36 5 4" xfId="11480"/>
    <cellStyle name="Обычный 5 36 5 4 2" xfId="22451"/>
    <cellStyle name="Обычный 5 36 5 4 2 2" xfId="34166"/>
    <cellStyle name="Обычный 5 36 5 4 2 3" xfId="51716"/>
    <cellStyle name="Обычный 5 36 5 4 3" xfId="28316"/>
    <cellStyle name="Обычный 5 36 5 4 4" xfId="17186"/>
    <cellStyle name="Обычный 5 36 5 4 5" xfId="40016"/>
    <cellStyle name="Обычный 5 36 5 4 6" xfId="45866"/>
    <cellStyle name="Обычный 5 36 5 5" xfId="13827"/>
    <cellStyle name="Обычный 5 36 5 5 2" xfId="24774"/>
    <cellStyle name="Обычный 5 36 5 5 3" xfId="30624"/>
    <cellStyle name="Обычный 5 36 5 5 4" xfId="18077"/>
    <cellStyle name="Обычный 5 36 5 5 5" xfId="42324"/>
    <cellStyle name="Обычный 5 36 5 5 6" xfId="48174"/>
    <cellStyle name="Обычный 5 36 5 6" xfId="10589"/>
    <cellStyle name="Обычный 5 36 5 6 2" xfId="33275"/>
    <cellStyle name="Обычный 5 36 5 6 3" xfId="21560"/>
    <cellStyle name="Обычный 5 36 5 6 4" xfId="39125"/>
    <cellStyle name="Обычный 5 36 5 6 5" xfId="50825"/>
    <cellStyle name="Обычный 5 36 5 7" xfId="18864"/>
    <cellStyle name="Обычный 5 36 5 8" xfId="27425"/>
    <cellStyle name="Обычный 5 36 5 9" xfId="16524"/>
    <cellStyle name="Обычный 5 36 6" xfId="1841"/>
    <cellStyle name="Обычный 5 36 6 10" xfId="45052"/>
    <cellStyle name="Обычный 5 36 6 2" xfId="10126"/>
    <cellStyle name="Обычный 5 36 6 2 2" xfId="16055"/>
    <cellStyle name="Обычный 5 36 6 2 2 2" xfId="32815"/>
    <cellStyle name="Обычный 5 36 6 2 2 3" xfId="26965"/>
    <cellStyle name="Обычный 5 36 6 2 2 4" xfId="44515"/>
    <cellStyle name="Обычный 5 36 6 2 2 5" xfId="50365"/>
    <cellStyle name="Обычный 5 36 6 2 3" xfId="10997"/>
    <cellStyle name="Обычный 5 36 6 2 3 2" xfId="33683"/>
    <cellStyle name="Обычный 5 36 6 2 3 3" xfId="21968"/>
    <cellStyle name="Обычный 5 36 6 2 3 4" xfId="39533"/>
    <cellStyle name="Обычный 5 36 6 2 3 5" xfId="51233"/>
    <cellStyle name="Обычный 5 36 6 2 4" xfId="21100"/>
    <cellStyle name="Обычный 5 36 6 2 5" xfId="27833"/>
    <cellStyle name="Обычный 5 36 6 2 6" xfId="17594"/>
    <cellStyle name="Обычный 5 36 6 2 7" xfId="38665"/>
    <cellStyle name="Обычный 5 36 6 2 8" xfId="45383"/>
    <cellStyle name="Обычный 5 36 6 3" xfId="11557"/>
    <cellStyle name="Обычный 5 36 6 3 2" xfId="22528"/>
    <cellStyle name="Обычный 5 36 6 3 2 2" xfId="34243"/>
    <cellStyle name="Обычный 5 36 6 3 2 3" xfId="51793"/>
    <cellStyle name="Обычный 5 36 6 3 3" xfId="28393"/>
    <cellStyle name="Обычный 5 36 6 3 4" xfId="17263"/>
    <cellStyle name="Обычный 5 36 6 3 5" xfId="40093"/>
    <cellStyle name="Обычный 5 36 6 3 6" xfId="45943"/>
    <cellStyle name="Обычный 5 36 6 4" xfId="13904"/>
    <cellStyle name="Обычный 5 36 6 4 2" xfId="24851"/>
    <cellStyle name="Обычный 5 36 6 4 3" xfId="30701"/>
    <cellStyle name="Обычный 5 36 6 4 4" xfId="18154"/>
    <cellStyle name="Обычный 5 36 6 4 5" xfId="42401"/>
    <cellStyle name="Обычный 5 36 6 4 6" xfId="48251"/>
    <cellStyle name="Обычный 5 36 6 5" xfId="10666"/>
    <cellStyle name="Обычный 5 36 6 5 2" xfId="33352"/>
    <cellStyle name="Обычный 5 36 6 5 3" xfId="21637"/>
    <cellStyle name="Обычный 5 36 6 5 4" xfId="39202"/>
    <cellStyle name="Обычный 5 36 6 5 5" xfId="50902"/>
    <cellStyle name="Обычный 5 36 6 6" xfId="18941"/>
    <cellStyle name="Обычный 5 36 6 7" xfId="27502"/>
    <cellStyle name="Обычный 5 36 6 8" xfId="16601"/>
    <cellStyle name="Обычный 5 36 6 9" xfId="36551"/>
    <cellStyle name="Обычный 5 36 7" xfId="1909"/>
    <cellStyle name="Обычный 5 36 7 10" xfId="44781"/>
    <cellStyle name="Обычный 5 36 7 2" xfId="11057"/>
    <cellStyle name="Обычный 5 36 7 2 2" xfId="22028"/>
    <cellStyle name="Обычный 5 36 7 2 2 2" xfId="33743"/>
    <cellStyle name="Обычный 5 36 7 2 2 3" xfId="51293"/>
    <cellStyle name="Обычный 5 36 7 2 3" xfId="27893"/>
    <cellStyle name="Обычный 5 36 7 2 4" xfId="17654"/>
    <cellStyle name="Обычный 5 36 7 2 5" xfId="39593"/>
    <cellStyle name="Обычный 5 36 7 2 6" xfId="45443"/>
    <cellStyle name="Обычный 5 36 7 3" xfId="11617"/>
    <cellStyle name="Обычный 5 36 7 3 2" xfId="22588"/>
    <cellStyle name="Обычный 5 36 7 3 2 2" xfId="34303"/>
    <cellStyle name="Обычный 5 36 7 3 2 3" xfId="51853"/>
    <cellStyle name="Обычный 5 36 7 3 3" xfId="28453"/>
    <cellStyle name="Обычный 5 36 7 3 4" xfId="16992"/>
    <cellStyle name="Обычный 5 36 7 3 5" xfId="40153"/>
    <cellStyle name="Обычный 5 36 7 3 6" xfId="46003"/>
    <cellStyle name="Обычный 5 36 7 4" xfId="13964"/>
    <cellStyle name="Обычный 5 36 7 4 2" xfId="24911"/>
    <cellStyle name="Обычный 5 36 7 4 3" xfId="30761"/>
    <cellStyle name="Обычный 5 36 7 4 4" xfId="18214"/>
    <cellStyle name="Обычный 5 36 7 4 5" xfId="42461"/>
    <cellStyle name="Обычный 5 36 7 4 6" xfId="48311"/>
    <cellStyle name="Обычный 5 36 7 5" xfId="10392"/>
    <cellStyle name="Обычный 5 36 7 5 2" xfId="33081"/>
    <cellStyle name="Обычный 5 36 7 5 3" xfId="21366"/>
    <cellStyle name="Обычный 5 36 7 5 4" xfId="38931"/>
    <cellStyle name="Обычный 5 36 7 5 5" xfId="50631"/>
    <cellStyle name="Обычный 5 36 7 6" xfId="19001"/>
    <cellStyle name="Обычный 5 36 7 7" xfId="27231"/>
    <cellStyle name="Обычный 5 36 7 8" xfId="16661"/>
    <cellStyle name="Обычный 5 36 7 9" xfId="36611"/>
    <cellStyle name="Обычный 5 36 8" xfId="2137"/>
    <cellStyle name="Обычный 5 36 8 2" xfId="11845"/>
    <cellStyle name="Обычный 5 36 8 2 2" xfId="22816"/>
    <cellStyle name="Обычный 5 36 8 2 2 2" xfId="34531"/>
    <cellStyle name="Обычный 5 36 8 2 2 3" xfId="52081"/>
    <cellStyle name="Обычный 5 36 8 2 3" xfId="28681"/>
    <cellStyle name="Обычный 5 36 8 2 4" xfId="17323"/>
    <cellStyle name="Обычный 5 36 8 2 5" xfId="40381"/>
    <cellStyle name="Обычный 5 36 8 2 6" xfId="46231"/>
    <cellStyle name="Обычный 5 36 8 3" xfId="14192"/>
    <cellStyle name="Обычный 5 36 8 3 2" xfId="25139"/>
    <cellStyle name="Обычный 5 36 8 3 3" xfId="30989"/>
    <cellStyle name="Обычный 5 36 8 3 4" xfId="18442"/>
    <cellStyle name="Обычный 5 36 8 3 5" xfId="42689"/>
    <cellStyle name="Обычный 5 36 8 3 6" xfId="48539"/>
    <cellStyle name="Обычный 5 36 8 4" xfId="10726"/>
    <cellStyle name="Обычный 5 36 8 4 2" xfId="33412"/>
    <cellStyle name="Обычный 5 36 8 4 3" xfId="21697"/>
    <cellStyle name="Обычный 5 36 8 4 4" xfId="39262"/>
    <cellStyle name="Обычный 5 36 8 4 5" xfId="50962"/>
    <cellStyle name="Обычный 5 36 8 5" xfId="19229"/>
    <cellStyle name="Обычный 5 36 8 6" xfId="27562"/>
    <cellStyle name="Обычный 5 36 8 7" xfId="16330"/>
    <cellStyle name="Обычный 5 36 8 8" xfId="36839"/>
    <cellStyle name="Обычный 5 36 8 9" xfId="45112"/>
    <cellStyle name="Обычный 5 36 9" xfId="1568"/>
    <cellStyle name="Обычный 5 36 9 2" xfId="13633"/>
    <cellStyle name="Обычный 5 36 9 2 2" xfId="30430"/>
    <cellStyle name="Обычный 5 36 9 2 3" xfId="24580"/>
    <cellStyle name="Обычный 5 36 9 2 4" xfId="42130"/>
    <cellStyle name="Обычный 5 36 9 2 5" xfId="47980"/>
    <cellStyle name="Обычный 5 36 9 3" xfId="11286"/>
    <cellStyle name="Обычный 5 36 9 3 2" xfId="33972"/>
    <cellStyle name="Обычный 5 36 9 3 3" xfId="22257"/>
    <cellStyle name="Обычный 5 36 9 3 4" xfId="39822"/>
    <cellStyle name="Обычный 5 36 9 3 5" xfId="51522"/>
    <cellStyle name="Обычный 5 36 9 4" xfId="18670"/>
    <cellStyle name="Обычный 5 36 9 5" xfId="28122"/>
    <cellStyle name="Обычный 5 36 9 6" xfId="16932"/>
    <cellStyle name="Обычный 5 36 9 7" xfId="36280"/>
    <cellStyle name="Обычный 5 36 9 8" xfId="45672"/>
    <cellStyle name="Обычный 5 37" xfId="1258"/>
    <cellStyle name="Обычный 5 37 10" xfId="13441"/>
    <cellStyle name="Обычный 5 37 10 2" xfId="24388"/>
    <cellStyle name="Обычный 5 37 10 3" xfId="30238"/>
    <cellStyle name="Обычный 5 37 10 4" xfId="16291"/>
    <cellStyle name="Обычный 5 37 10 5" xfId="41938"/>
    <cellStyle name="Обычный 5 37 10 6" xfId="47788"/>
    <cellStyle name="Обычный 5 37 11" xfId="10231"/>
    <cellStyle name="Обычный 5 37 11 2" xfId="32920"/>
    <cellStyle name="Обычный 5 37 11 3" xfId="21205"/>
    <cellStyle name="Обычный 5 37 11 4" xfId="38770"/>
    <cellStyle name="Обычный 5 37 11 5" xfId="50470"/>
    <cellStyle name="Обычный 5 37 12" xfId="18478"/>
    <cellStyle name="Обычный 5 37 13" xfId="27070"/>
    <cellStyle name="Обычный 5 37 14" xfId="16191"/>
    <cellStyle name="Обычный 5 37 15" xfId="36088"/>
    <cellStyle name="Обычный 5 37 16" xfId="44620"/>
    <cellStyle name="Обычный 5 37 2" xfId="1336"/>
    <cellStyle name="Обычный 5 37 2 10" xfId="36141"/>
    <cellStyle name="Обычный 5 37 2 11" xfId="44836"/>
    <cellStyle name="Обычный 5 37 2 2" xfId="1964"/>
    <cellStyle name="Обычный 5 37 2 2 2" xfId="11672"/>
    <cellStyle name="Обычный 5 37 2 2 2 2" xfId="22643"/>
    <cellStyle name="Обычный 5 37 2 2 2 2 2" xfId="34358"/>
    <cellStyle name="Обычный 5 37 2 2 2 2 3" xfId="51908"/>
    <cellStyle name="Обычный 5 37 2 2 2 3" xfId="28508"/>
    <cellStyle name="Обычный 5 37 2 2 2 4" xfId="17709"/>
    <cellStyle name="Обычный 5 37 2 2 2 5" xfId="40208"/>
    <cellStyle name="Обычный 5 37 2 2 2 6" xfId="46058"/>
    <cellStyle name="Обычный 5 37 2 2 3" xfId="14019"/>
    <cellStyle name="Обычный 5 37 2 2 3 2" xfId="24966"/>
    <cellStyle name="Обычный 5 37 2 2 3 3" xfId="30816"/>
    <cellStyle name="Обычный 5 37 2 2 3 4" xfId="18269"/>
    <cellStyle name="Обычный 5 37 2 2 3 5" xfId="42516"/>
    <cellStyle name="Обычный 5 37 2 2 3 6" xfId="48366"/>
    <cellStyle name="Обычный 5 37 2 2 4" xfId="11112"/>
    <cellStyle name="Обычный 5 37 2 2 4 2" xfId="33798"/>
    <cellStyle name="Обычный 5 37 2 2 4 3" xfId="22083"/>
    <cellStyle name="Обычный 5 37 2 2 4 4" xfId="39648"/>
    <cellStyle name="Обычный 5 37 2 2 4 5" xfId="51348"/>
    <cellStyle name="Обычный 5 37 2 2 5" xfId="19056"/>
    <cellStyle name="Обычный 5 37 2 2 6" xfId="27948"/>
    <cellStyle name="Обычный 5 37 2 2 7" xfId="16716"/>
    <cellStyle name="Обычный 5 37 2 2 8" xfId="36666"/>
    <cellStyle name="Обычный 5 37 2 2 9" xfId="45498"/>
    <cellStyle name="Обычный 5 37 2 3" xfId="1623"/>
    <cellStyle name="Обычный 5 37 2 3 2" xfId="13688"/>
    <cellStyle name="Обычный 5 37 2 3 2 2" xfId="30485"/>
    <cellStyle name="Обычный 5 37 2 3 2 3" xfId="24635"/>
    <cellStyle name="Обычный 5 37 2 3 2 4" xfId="42185"/>
    <cellStyle name="Обычный 5 37 2 3 2 5" xfId="48035"/>
    <cellStyle name="Обычный 5 37 2 3 3" xfId="10781"/>
    <cellStyle name="Обычный 5 37 2 3 3 2" xfId="33467"/>
    <cellStyle name="Обычный 5 37 2 3 3 3" xfId="21752"/>
    <cellStyle name="Обычный 5 37 2 3 3 4" xfId="39317"/>
    <cellStyle name="Обычный 5 37 2 3 3 5" xfId="51017"/>
    <cellStyle name="Обычный 5 37 2 3 4" xfId="18725"/>
    <cellStyle name="Обычный 5 37 2 3 5" xfId="27617"/>
    <cellStyle name="Обычный 5 37 2 3 6" xfId="17378"/>
    <cellStyle name="Обычный 5 37 2 3 7" xfId="36335"/>
    <cellStyle name="Обычный 5 37 2 3 8" xfId="45167"/>
    <cellStyle name="Обычный 5 37 2 4" xfId="9910"/>
    <cellStyle name="Обычный 5 37 2 4 2" xfId="15839"/>
    <cellStyle name="Обычный 5 37 2 4 2 2" xfId="32599"/>
    <cellStyle name="Обычный 5 37 2 4 2 3" xfId="26749"/>
    <cellStyle name="Обычный 5 37 2 4 2 4" xfId="44299"/>
    <cellStyle name="Обычный 5 37 2 4 2 5" xfId="50149"/>
    <cellStyle name="Обычный 5 37 2 4 3" xfId="11341"/>
    <cellStyle name="Обычный 5 37 2 4 3 2" xfId="34027"/>
    <cellStyle name="Обычный 5 37 2 4 3 3" xfId="22312"/>
    <cellStyle name="Обычный 5 37 2 4 3 4" xfId="39877"/>
    <cellStyle name="Обычный 5 37 2 4 3 5" xfId="51577"/>
    <cellStyle name="Обычный 5 37 2 4 4" xfId="20884"/>
    <cellStyle name="Обычный 5 37 2 4 5" xfId="28177"/>
    <cellStyle name="Обычный 5 37 2 4 6" xfId="17047"/>
    <cellStyle name="Обычный 5 37 2 4 7" xfId="38449"/>
    <cellStyle name="Обычный 5 37 2 4 8" xfId="45727"/>
    <cellStyle name="Обычный 5 37 2 5" xfId="13494"/>
    <cellStyle name="Обычный 5 37 2 5 2" xfId="24441"/>
    <cellStyle name="Обычный 5 37 2 5 3" xfId="30291"/>
    <cellStyle name="Обычный 5 37 2 5 4" xfId="17938"/>
    <cellStyle name="Обычный 5 37 2 5 5" xfId="41991"/>
    <cellStyle name="Обычный 5 37 2 5 6" xfId="47841"/>
    <cellStyle name="Обычный 5 37 2 6" xfId="10447"/>
    <cellStyle name="Обычный 5 37 2 6 2" xfId="33136"/>
    <cellStyle name="Обычный 5 37 2 6 3" xfId="21421"/>
    <cellStyle name="Обычный 5 37 2 6 4" xfId="38986"/>
    <cellStyle name="Обычный 5 37 2 6 5" xfId="50686"/>
    <cellStyle name="Обычный 5 37 2 7" xfId="18531"/>
    <cellStyle name="Обычный 5 37 2 8" xfId="27286"/>
    <cellStyle name="Обычный 5 37 2 9" xfId="16385"/>
    <cellStyle name="Обычный 5 37 3" xfId="1432"/>
    <cellStyle name="Обычный 5 37 3 10" xfId="36222"/>
    <cellStyle name="Обычный 5 37 3 11" xfId="44917"/>
    <cellStyle name="Обычный 5 37 3 2" xfId="2045"/>
    <cellStyle name="Обычный 5 37 3 2 2" xfId="11753"/>
    <cellStyle name="Обычный 5 37 3 2 2 2" xfId="22724"/>
    <cellStyle name="Обычный 5 37 3 2 2 2 2" xfId="34439"/>
    <cellStyle name="Обычный 5 37 3 2 2 2 3" xfId="51989"/>
    <cellStyle name="Обычный 5 37 3 2 2 3" xfId="28589"/>
    <cellStyle name="Обычный 5 37 3 2 2 4" xfId="17790"/>
    <cellStyle name="Обычный 5 37 3 2 2 5" xfId="40289"/>
    <cellStyle name="Обычный 5 37 3 2 2 6" xfId="46139"/>
    <cellStyle name="Обычный 5 37 3 2 3" xfId="14100"/>
    <cellStyle name="Обычный 5 37 3 2 3 2" xfId="25047"/>
    <cellStyle name="Обычный 5 37 3 2 3 3" xfId="30897"/>
    <cellStyle name="Обычный 5 37 3 2 3 4" xfId="18350"/>
    <cellStyle name="Обычный 5 37 3 2 3 5" xfId="42597"/>
    <cellStyle name="Обычный 5 37 3 2 3 6" xfId="48447"/>
    <cellStyle name="Обычный 5 37 3 2 4" xfId="11193"/>
    <cellStyle name="Обычный 5 37 3 2 4 2" xfId="33879"/>
    <cellStyle name="Обычный 5 37 3 2 4 3" xfId="22164"/>
    <cellStyle name="Обычный 5 37 3 2 4 4" xfId="39729"/>
    <cellStyle name="Обычный 5 37 3 2 4 5" xfId="51429"/>
    <cellStyle name="Обычный 5 37 3 2 5" xfId="19137"/>
    <cellStyle name="Обычный 5 37 3 2 6" xfId="28029"/>
    <cellStyle name="Обычный 5 37 3 2 7" xfId="16797"/>
    <cellStyle name="Обычный 5 37 3 2 8" xfId="36747"/>
    <cellStyle name="Обычный 5 37 3 2 9" xfId="45579"/>
    <cellStyle name="Обычный 5 37 3 3" xfId="1704"/>
    <cellStyle name="Обычный 5 37 3 3 2" xfId="13769"/>
    <cellStyle name="Обычный 5 37 3 3 2 2" xfId="30566"/>
    <cellStyle name="Обычный 5 37 3 3 2 3" xfId="24716"/>
    <cellStyle name="Обычный 5 37 3 3 2 4" xfId="42266"/>
    <cellStyle name="Обычный 5 37 3 3 2 5" xfId="48116"/>
    <cellStyle name="Обычный 5 37 3 3 3" xfId="10862"/>
    <cellStyle name="Обычный 5 37 3 3 3 2" xfId="33548"/>
    <cellStyle name="Обычный 5 37 3 3 3 3" xfId="21833"/>
    <cellStyle name="Обычный 5 37 3 3 3 4" xfId="39398"/>
    <cellStyle name="Обычный 5 37 3 3 3 5" xfId="51098"/>
    <cellStyle name="Обычный 5 37 3 3 4" xfId="18806"/>
    <cellStyle name="Обычный 5 37 3 3 5" xfId="27698"/>
    <cellStyle name="Обычный 5 37 3 3 6" xfId="17459"/>
    <cellStyle name="Обычный 5 37 3 3 7" xfId="36416"/>
    <cellStyle name="Обычный 5 37 3 3 8" xfId="45248"/>
    <cellStyle name="Обычный 5 37 3 4" xfId="9991"/>
    <cellStyle name="Обычный 5 37 3 4 2" xfId="15920"/>
    <cellStyle name="Обычный 5 37 3 4 2 2" xfId="32680"/>
    <cellStyle name="Обычный 5 37 3 4 2 3" xfId="26830"/>
    <cellStyle name="Обычный 5 37 3 4 2 4" xfId="44380"/>
    <cellStyle name="Обычный 5 37 3 4 2 5" xfId="50230"/>
    <cellStyle name="Обычный 5 37 3 4 3" xfId="11422"/>
    <cellStyle name="Обычный 5 37 3 4 3 2" xfId="34108"/>
    <cellStyle name="Обычный 5 37 3 4 3 3" xfId="22393"/>
    <cellStyle name="Обычный 5 37 3 4 3 4" xfId="39958"/>
    <cellStyle name="Обычный 5 37 3 4 3 5" xfId="51658"/>
    <cellStyle name="Обычный 5 37 3 4 4" xfId="20965"/>
    <cellStyle name="Обычный 5 37 3 4 5" xfId="28258"/>
    <cellStyle name="Обычный 5 37 3 4 6" xfId="17128"/>
    <cellStyle name="Обычный 5 37 3 4 7" xfId="38530"/>
    <cellStyle name="Обычный 5 37 3 4 8" xfId="45808"/>
    <cellStyle name="Обычный 5 37 3 5" xfId="13575"/>
    <cellStyle name="Обычный 5 37 3 5 2" xfId="24522"/>
    <cellStyle name="Обычный 5 37 3 5 3" xfId="30372"/>
    <cellStyle name="Обычный 5 37 3 5 4" xfId="18019"/>
    <cellStyle name="Обычный 5 37 3 5 5" xfId="42072"/>
    <cellStyle name="Обычный 5 37 3 5 6" xfId="47922"/>
    <cellStyle name="Обычный 5 37 3 6" xfId="10531"/>
    <cellStyle name="Обычный 5 37 3 6 2" xfId="33217"/>
    <cellStyle name="Обычный 5 37 3 6 3" xfId="21502"/>
    <cellStyle name="Обычный 5 37 3 6 4" xfId="39067"/>
    <cellStyle name="Обычный 5 37 3 6 5" xfId="50767"/>
    <cellStyle name="Обычный 5 37 3 7" xfId="18612"/>
    <cellStyle name="Обычный 5 37 3 8" xfId="27367"/>
    <cellStyle name="Обычный 5 37 3 9" xfId="16466"/>
    <cellStyle name="Обычный 5 37 4" xfId="1764"/>
    <cellStyle name="Обычный 5 37 4 10" xfId="36476"/>
    <cellStyle name="Обычный 5 37 4 11" xfId="44977"/>
    <cellStyle name="Обычный 5 37 4 2" xfId="2105"/>
    <cellStyle name="Обычный 5 37 4 2 2" xfId="11813"/>
    <cellStyle name="Обычный 5 37 4 2 2 2" xfId="22784"/>
    <cellStyle name="Обычный 5 37 4 2 2 2 2" xfId="34499"/>
    <cellStyle name="Обычный 5 37 4 2 2 2 3" xfId="52049"/>
    <cellStyle name="Обычный 5 37 4 2 2 3" xfId="28649"/>
    <cellStyle name="Обычный 5 37 4 2 2 4" xfId="17850"/>
    <cellStyle name="Обычный 5 37 4 2 2 5" xfId="40349"/>
    <cellStyle name="Обычный 5 37 4 2 2 6" xfId="46199"/>
    <cellStyle name="Обычный 5 37 4 2 3" xfId="14160"/>
    <cellStyle name="Обычный 5 37 4 2 3 2" xfId="25107"/>
    <cellStyle name="Обычный 5 37 4 2 3 3" xfId="30957"/>
    <cellStyle name="Обычный 5 37 4 2 3 4" xfId="18410"/>
    <cellStyle name="Обычный 5 37 4 2 3 5" xfId="42657"/>
    <cellStyle name="Обычный 5 37 4 2 3 6" xfId="48507"/>
    <cellStyle name="Обычный 5 37 4 2 4" xfId="11253"/>
    <cellStyle name="Обычный 5 37 4 2 4 2" xfId="33939"/>
    <cellStyle name="Обычный 5 37 4 2 4 3" xfId="22224"/>
    <cellStyle name="Обычный 5 37 4 2 4 4" xfId="39789"/>
    <cellStyle name="Обычный 5 37 4 2 4 5" xfId="51489"/>
    <cellStyle name="Обычный 5 37 4 2 5" xfId="19197"/>
    <cellStyle name="Обычный 5 37 4 2 6" xfId="28089"/>
    <cellStyle name="Обычный 5 37 4 2 7" xfId="16857"/>
    <cellStyle name="Обычный 5 37 4 2 8" xfId="36807"/>
    <cellStyle name="Обычный 5 37 4 2 9" xfId="45639"/>
    <cellStyle name="Обычный 5 37 4 3" xfId="10051"/>
    <cellStyle name="Обычный 5 37 4 3 2" xfId="15980"/>
    <cellStyle name="Обычный 5 37 4 3 2 2" xfId="32740"/>
    <cellStyle name="Обычный 5 37 4 3 2 3" xfId="26890"/>
    <cellStyle name="Обычный 5 37 4 3 2 4" xfId="44440"/>
    <cellStyle name="Обычный 5 37 4 3 2 5" xfId="50290"/>
    <cellStyle name="Обычный 5 37 4 3 3" xfId="10922"/>
    <cellStyle name="Обычный 5 37 4 3 3 2" xfId="33608"/>
    <cellStyle name="Обычный 5 37 4 3 3 3" xfId="21893"/>
    <cellStyle name="Обычный 5 37 4 3 3 4" xfId="39458"/>
    <cellStyle name="Обычный 5 37 4 3 3 5" xfId="51158"/>
    <cellStyle name="Обычный 5 37 4 3 4" xfId="21025"/>
    <cellStyle name="Обычный 5 37 4 3 5" xfId="27758"/>
    <cellStyle name="Обычный 5 37 4 3 6" xfId="17519"/>
    <cellStyle name="Обычный 5 37 4 3 7" xfId="38590"/>
    <cellStyle name="Обычный 5 37 4 3 8" xfId="45308"/>
    <cellStyle name="Обычный 5 37 4 4" xfId="11482"/>
    <cellStyle name="Обычный 5 37 4 4 2" xfId="22453"/>
    <cellStyle name="Обычный 5 37 4 4 2 2" xfId="34168"/>
    <cellStyle name="Обычный 5 37 4 4 2 3" xfId="51718"/>
    <cellStyle name="Обычный 5 37 4 4 3" xfId="28318"/>
    <cellStyle name="Обычный 5 37 4 4 4" xfId="17188"/>
    <cellStyle name="Обычный 5 37 4 4 5" xfId="40018"/>
    <cellStyle name="Обычный 5 37 4 4 6" xfId="45868"/>
    <cellStyle name="Обычный 5 37 4 5" xfId="13829"/>
    <cellStyle name="Обычный 5 37 4 5 2" xfId="24776"/>
    <cellStyle name="Обычный 5 37 4 5 3" xfId="30626"/>
    <cellStyle name="Обычный 5 37 4 5 4" xfId="18079"/>
    <cellStyle name="Обычный 5 37 4 5 5" xfId="42326"/>
    <cellStyle name="Обычный 5 37 4 5 6" xfId="48176"/>
    <cellStyle name="Обычный 5 37 4 6" xfId="10591"/>
    <cellStyle name="Обычный 5 37 4 6 2" xfId="33277"/>
    <cellStyle name="Обычный 5 37 4 6 3" xfId="21562"/>
    <cellStyle name="Обычный 5 37 4 6 4" xfId="39127"/>
    <cellStyle name="Обычный 5 37 4 6 5" xfId="50827"/>
    <cellStyle name="Обычный 5 37 4 7" xfId="18866"/>
    <cellStyle name="Обычный 5 37 4 8" xfId="27427"/>
    <cellStyle name="Обычный 5 37 4 9" xfId="16526"/>
    <cellStyle name="Обычный 5 37 5" xfId="1843"/>
    <cellStyle name="Обычный 5 37 5 10" xfId="45054"/>
    <cellStyle name="Обычный 5 37 5 2" xfId="10128"/>
    <cellStyle name="Обычный 5 37 5 2 2" xfId="16057"/>
    <cellStyle name="Обычный 5 37 5 2 2 2" xfId="32817"/>
    <cellStyle name="Обычный 5 37 5 2 2 3" xfId="26967"/>
    <cellStyle name="Обычный 5 37 5 2 2 4" xfId="44517"/>
    <cellStyle name="Обычный 5 37 5 2 2 5" xfId="50367"/>
    <cellStyle name="Обычный 5 37 5 2 3" xfId="10999"/>
    <cellStyle name="Обычный 5 37 5 2 3 2" xfId="33685"/>
    <cellStyle name="Обычный 5 37 5 2 3 3" xfId="21970"/>
    <cellStyle name="Обычный 5 37 5 2 3 4" xfId="39535"/>
    <cellStyle name="Обычный 5 37 5 2 3 5" xfId="51235"/>
    <cellStyle name="Обычный 5 37 5 2 4" xfId="21102"/>
    <cellStyle name="Обычный 5 37 5 2 5" xfId="27835"/>
    <cellStyle name="Обычный 5 37 5 2 6" xfId="17596"/>
    <cellStyle name="Обычный 5 37 5 2 7" xfId="38667"/>
    <cellStyle name="Обычный 5 37 5 2 8" xfId="45385"/>
    <cellStyle name="Обычный 5 37 5 3" xfId="11559"/>
    <cellStyle name="Обычный 5 37 5 3 2" xfId="22530"/>
    <cellStyle name="Обычный 5 37 5 3 2 2" xfId="34245"/>
    <cellStyle name="Обычный 5 37 5 3 2 3" xfId="51795"/>
    <cellStyle name="Обычный 5 37 5 3 3" xfId="28395"/>
    <cellStyle name="Обычный 5 37 5 3 4" xfId="17265"/>
    <cellStyle name="Обычный 5 37 5 3 5" xfId="40095"/>
    <cellStyle name="Обычный 5 37 5 3 6" xfId="45945"/>
    <cellStyle name="Обычный 5 37 5 4" xfId="13906"/>
    <cellStyle name="Обычный 5 37 5 4 2" xfId="24853"/>
    <cellStyle name="Обычный 5 37 5 4 3" xfId="30703"/>
    <cellStyle name="Обычный 5 37 5 4 4" xfId="18156"/>
    <cellStyle name="Обычный 5 37 5 4 5" xfId="42403"/>
    <cellStyle name="Обычный 5 37 5 4 6" xfId="48253"/>
    <cellStyle name="Обычный 5 37 5 5" xfId="10668"/>
    <cellStyle name="Обычный 5 37 5 5 2" xfId="33354"/>
    <cellStyle name="Обычный 5 37 5 5 3" xfId="21639"/>
    <cellStyle name="Обычный 5 37 5 5 4" xfId="39204"/>
    <cellStyle name="Обычный 5 37 5 5 5" xfId="50904"/>
    <cellStyle name="Обычный 5 37 5 6" xfId="18943"/>
    <cellStyle name="Обычный 5 37 5 7" xfId="27504"/>
    <cellStyle name="Обычный 5 37 5 8" xfId="16603"/>
    <cellStyle name="Обычный 5 37 5 9" xfId="36553"/>
    <cellStyle name="Обычный 5 37 6" xfId="1911"/>
    <cellStyle name="Обычный 5 37 6 10" xfId="44783"/>
    <cellStyle name="Обычный 5 37 6 2" xfId="11059"/>
    <cellStyle name="Обычный 5 37 6 2 2" xfId="22030"/>
    <cellStyle name="Обычный 5 37 6 2 2 2" xfId="33745"/>
    <cellStyle name="Обычный 5 37 6 2 2 3" xfId="51295"/>
    <cellStyle name="Обычный 5 37 6 2 3" xfId="27895"/>
    <cellStyle name="Обычный 5 37 6 2 4" xfId="17656"/>
    <cellStyle name="Обычный 5 37 6 2 5" xfId="39595"/>
    <cellStyle name="Обычный 5 37 6 2 6" xfId="45445"/>
    <cellStyle name="Обычный 5 37 6 3" xfId="11619"/>
    <cellStyle name="Обычный 5 37 6 3 2" xfId="22590"/>
    <cellStyle name="Обычный 5 37 6 3 2 2" xfId="34305"/>
    <cellStyle name="Обычный 5 37 6 3 2 3" xfId="51855"/>
    <cellStyle name="Обычный 5 37 6 3 3" xfId="28455"/>
    <cellStyle name="Обычный 5 37 6 3 4" xfId="16994"/>
    <cellStyle name="Обычный 5 37 6 3 5" xfId="40155"/>
    <cellStyle name="Обычный 5 37 6 3 6" xfId="46005"/>
    <cellStyle name="Обычный 5 37 6 4" xfId="13966"/>
    <cellStyle name="Обычный 5 37 6 4 2" xfId="24913"/>
    <cellStyle name="Обычный 5 37 6 4 3" xfId="30763"/>
    <cellStyle name="Обычный 5 37 6 4 4" xfId="18216"/>
    <cellStyle name="Обычный 5 37 6 4 5" xfId="42463"/>
    <cellStyle name="Обычный 5 37 6 4 6" xfId="48313"/>
    <cellStyle name="Обычный 5 37 6 5" xfId="10394"/>
    <cellStyle name="Обычный 5 37 6 5 2" xfId="33083"/>
    <cellStyle name="Обычный 5 37 6 5 3" xfId="21368"/>
    <cellStyle name="Обычный 5 37 6 5 4" xfId="38933"/>
    <cellStyle name="Обычный 5 37 6 5 5" xfId="50633"/>
    <cellStyle name="Обычный 5 37 6 6" xfId="19003"/>
    <cellStyle name="Обычный 5 37 6 7" xfId="27233"/>
    <cellStyle name="Обычный 5 37 6 8" xfId="16663"/>
    <cellStyle name="Обычный 5 37 6 9" xfId="36613"/>
    <cellStyle name="Обычный 5 37 7" xfId="2139"/>
    <cellStyle name="Обычный 5 37 7 2" xfId="11847"/>
    <cellStyle name="Обычный 5 37 7 2 2" xfId="22818"/>
    <cellStyle name="Обычный 5 37 7 2 2 2" xfId="34533"/>
    <cellStyle name="Обычный 5 37 7 2 2 3" xfId="52083"/>
    <cellStyle name="Обычный 5 37 7 2 3" xfId="28683"/>
    <cellStyle name="Обычный 5 37 7 2 4" xfId="17325"/>
    <cellStyle name="Обычный 5 37 7 2 5" xfId="40383"/>
    <cellStyle name="Обычный 5 37 7 2 6" xfId="46233"/>
    <cellStyle name="Обычный 5 37 7 3" xfId="14194"/>
    <cellStyle name="Обычный 5 37 7 3 2" xfId="25141"/>
    <cellStyle name="Обычный 5 37 7 3 3" xfId="30991"/>
    <cellStyle name="Обычный 5 37 7 3 4" xfId="18444"/>
    <cellStyle name="Обычный 5 37 7 3 5" xfId="42691"/>
    <cellStyle name="Обычный 5 37 7 3 6" xfId="48541"/>
    <cellStyle name="Обычный 5 37 7 4" xfId="10728"/>
    <cellStyle name="Обычный 5 37 7 4 2" xfId="33414"/>
    <cellStyle name="Обычный 5 37 7 4 3" xfId="21699"/>
    <cellStyle name="Обычный 5 37 7 4 4" xfId="39264"/>
    <cellStyle name="Обычный 5 37 7 4 5" xfId="50964"/>
    <cellStyle name="Обычный 5 37 7 5" xfId="19231"/>
    <cellStyle name="Обычный 5 37 7 6" xfId="27564"/>
    <cellStyle name="Обычный 5 37 7 7" xfId="16332"/>
    <cellStyle name="Обычный 5 37 7 8" xfId="36841"/>
    <cellStyle name="Обычный 5 37 7 9" xfId="45114"/>
    <cellStyle name="Обычный 5 37 8" xfId="1570"/>
    <cellStyle name="Обычный 5 37 8 2" xfId="13635"/>
    <cellStyle name="Обычный 5 37 8 2 2" xfId="30432"/>
    <cellStyle name="Обычный 5 37 8 2 3" xfId="24582"/>
    <cellStyle name="Обычный 5 37 8 2 4" xfId="42132"/>
    <cellStyle name="Обычный 5 37 8 2 5" xfId="47982"/>
    <cellStyle name="Обычный 5 37 8 3" xfId="11288"/>
    <cellStyle name="Обычный 5 37 8 3 2" xfId="33974"/>
    <cellStyle name="Обычный 5 37 8 3 3" xfId="22259"/>
    <cellStyle name="Обычный 5 37 8 3 4" xfId="39824"/>
    <cellStyle name="Обычный 5 37 8 3 5" xfId="51524"/>
    <cellStyle name="Обычный 5 37 8 4" xfId="18672"/>
    <cellStyle name="Обычный 5 37 8 5" xfId="28124"/>
    <cellStyle name="Обычный 5 37 8 6" xfId="16934"/>
    <cellStyle name="Обычный 5 37 8 7" xfId="36282"/>
    <cellStyle name="Обычный 5 37 8 8" xfId="45674"/>
    <cellStyle name="Обычный 5 37 9" xfId="9857"/>
    <cellStyle name="Обычный 5 37 9 2" xfId="15786"/>
    <cellStyle name="Обычный 5 37 9 2 2" xfId="32546"/>
    <cellStyle name="Обычный 5 37 9 2 3" xfId="26696"/>
    <cellStyle name="Обычный 5 37 9 2 4" xfId="44246"/>
    <cellStyle name="Обычный 5 37 9 2 5" xfId="50096"/>
    <cellStyle name="Обычный 5 37 9 3" xfId="10334"/>
    <cellStyle name="Обычный 5 37 9 3 2" xfId="33023"/>
    <cellStyle name="Обычный 5 37 9 3 3" xfId="21308"/>
    <cellStyle name="Обычный 5 37 9 3 4" xfId="38873"/>
    <cellStyle name="Обычный 5 37 9 3 5" xfId="50573"/>
    <cellStyle name="Обычный 5 37 9 4" xfId="20831"/>
    <cellStyle name="Обычный 5 37 9 5" xfId="27173"/>
    <cellStyle name="Обычный 5 37 9 6" xfId="17885"/>
    <cellStyle name="Обычный 5 37 9 7" xfId="38396"/>
    <cellStyle name="Обычный 5 37 9 8" xfId="44723"/>
    <cellStyle name="Обычный 5 38" xfId="1284"/>
    <cellStyle name="Обычный 5 38 10" xfId="10232"/>
    <cellStyle name="Обычный 5 38 10 2" xfId="32921"/>
    <cellStyle name="Обычный 5 38 10 3" xfId="21206"/>
    <cellStyle name="Обычный 5 38 10 4" xfId="38771"/>
    <cellStyle name="Обычный 5 38 10 5" xfId="50471"/>
    <cellStyle name="Обычный 5 38 11" xfId="18494"/>
    <cellStyle name="Обычный 5 38 12" xfId="27071"/>
    <cellStyle name="Обычный 5 38 13" xfId="16192"/>
    <cellStyle name="Обычный 5 38 14" xfId="36104"/>
    <cellStyle name="Обычный 5 38 15" xfId="44621"/>
    <cellStyle name="Обычный 5 38 2" xfId="1352"/>
    <cellStyle name="Обычный 5 38 2 10" xfId="36157"/>
    <cellStyle name="Обычный 5 38 2 11" xfId="44852"/>
    <cellStyle name="Обычный 5 38 2 2" xfId="1980"/>
    <cellStyle name="Обычный 5 38 2 2 2" xfId="11688"/>
    <cellStyle name="Обычный 5 38 2 2 2 2" xfId="22659"/>
    <cellStyle name="Обычный 5 38 2 2 2 2 2" xfId="34374"/>
    <cellStyle name="Обычный 5 38 2 2 2 2 3" xfId="51924"/>
    <cellStyle name="Обычный 5 38 2 2 2 3" xfId="28524"/>
    <cellStyle name="Обычный 5 38 2 2 2 4" xfId="17725"/>
    <cellStyle name="Обычный 5 38 2 2 2 5" xfId="40224"/>
    <cellStyle name="Обычный 5 38 2 2 2 6" xfId="46074"/>
    <cellStyle name="Обычный 5 38 2 2 3" xfId="14035"/>
    <cellStyle name="Обычный 5 38 2 2 3 2" xfId="24982"/>
    <cellStyle name="Обычный 5 38 2 2 3 3" xfId="30832"/>
    <cellStyle name="Обычный 5 38 2 2 3 4" xfId="18285"/>
    <cellStyle name="Обычный 5 38 2 2 3 5" xfId="42532"/>
    <cellStyle name="Обычный 5 38 2 2 3 6" xfId="48382"/>
    <cellStyle name="Обычный 5 38 2 2 4" xfId="11128"/>
    <cellStyle name="Обычный 5 38 2 2 4 2" xfId="33814"/>
    <cellStyle name="Обычный 5 38 2 2 4 3" xfId="22099"/>
    <cellStyle name="Обычный 5 38 2 2 4 4" xfId="39664"/>
    <cellStyle name="Обычный 5 38 2 2 4 5" xfId="51364"/>
    <cellStyle name="Обычный 5 38 2 2 5" xfId="19072"/>
    <cellStyle name="Обычный 5 38 2 2 6" xfId="27964"/>
    <cellStyle name="Обычный 5 38 2 2 7" xfId="16732"/>
    <cellStyle name="Обычный 5 38 2 2 8" xfId="36682"/>
    <cellStyle name="Обычный 5 38 2 2 9" xfId="45514"/>
    <cellStyle name="Обычный 5 38 2 3" xfId="1639"/>
    <cellStyle name="Обычный 5 38 2 3 2" xfId="13704"/>
    <cellStyle name="Обычный 5 38 2 3 2 2" xfId="30501"/>
    <cellStyle name="Обычный 5 38 2 3 2 3" xfId="24651"/>
    <cellStyle name="Обычный 5 38 2 3 2 4" xfId="42201"/>
    <cellStyle name="Обычный 5 38 2 3 2 5" xfId="48051"/>
    <cellStyle name="Обычный 5 38 2 3 3" xfId="10797"/>
    <cellStyle name="Обычный 5 38 2 3 3 2" xfId="33483"/>
    <cellStyle name="Обычный 5 38 2 3 3 3" xfId="21768"/>
    <cellStyle name="Обычный 5 38 2 3 3 4" xfId="39333"/>
    <cellStyle name="Обычный 5 38 2 3 3 5" xfId="51033"/>
    <cellStyle name="Обычный 5 38 2 3 4" xfId="18741"/>
    <cellStyle name="Обычный 5 38 2 3 5" xfId="27633"/>
    <cellStyle name="Обычный 5 38 2 3 6" xfId="17394"/>
    <cellStyle name="Обычный 5 38 2 3 7" xfId="36351"/>
    <cellStyle name="Обычный 5 38 2 3 8" xfId="45183"/>
    <cellStyle name="Обычный 5 38 2 4" xfId="9926"/>
    <cellStyle name="Обычный 5 38 2 4 2" xfId="15855"/>
    <cellStyle name="Обычный 5 38 2 4 2 2" xfId="32615"/>
    <cellStyle name="Обычный 5 38 2 4 2 3" xfId="26765"/>
    <cellStyle name="Обычный 5 38 2 4 2 4" xfId="44315"/>
    <cellStyle name="Обычный 5 38 2 4 2 5" xfId="50165"/>
    <cellStyle name="Обычный 5 38 2 4 3" xfId="11357"/>
    <cellStyle name="Обычный 5 38 2 4 3 2" xfId="34043"/>
    <cellStyle name="Обычный 5 38 2 4 3 3" xfId="22328"/>
    <cellStyle name="Обычный 5 38 2 4 3 4" xfId="39893"/>
    <cellStyle name="Обычный 5 38 2 4 3 5" xfId="51593"/>
    <cellStyle name="Обычный 5 38 2 4 4" xfId="20900"/>
    <cellStyle name="Обычный 5 38 2 4 5" xfId="28193"/>
    <cellStyle name="Обычный 5 38 2 4 6" xfId="17063"/>
    <cellStyle name="Обычный 5 38 2 4 7" xfId="38465"/>
    <cellStyle name="Обычный 5 38 2 4 8" xfId="45743"/>
    <cellStyle name="Обычный 5 38 2 5" xfId="13510"/>
    <cellStyle name="Обычный 5 38 2 5 2" xfId="24457"/>
    <cellStyle name="Обычный 5 38 2 5 3" xfId="30307"/>
    <cellStyle name="Обычный 5 38 2 5 4" xfId="17954"/>
    <cellStyle name="Обычный 5 38 2 5 5" xfId="42007"/>
    <cellStyle name="Обычный 5 38 2 5 6" xfId="47857"/>
    <cellStyle name="Обычный 5 38 2 6" xfId="10463"/>
    <cellStyle name="Обычный 5 38 2 6 2" xfId="33152"/>
    <cellStyle name="Обычный 5 38 2 6 3" xfId="21437"/>
    <cellStyle name="Обычный 5 38 2 6 4" xfId="39002"/>
    <cellStyle name="Обычный 5 38 2 6 5" xfId="50702"/>
    <cellStyle name="Обычный 5 38 2 7" xfId="18547"/>
    <cellStyle name="Обычный 5 38 2 8" xfId="27302"/>
    <cellStyle name="Обычный 5 38 2 9" xfId="16401"/>
    <cellStyle name="Обычный 5 38 3" xfId="1433"/>
    <cellStyle name="Обычный 5 38 3 10" xfId="36223"/>
    <cellStyle name="Обычный 5 38 3 11" xfId="44918"/>
    <cellStyle name="Обычный 5 38 3 2" xfId="2046"/>
    <cellStyle name="Обычный 5 38 3 2 2" xfId="11754"/>
    <cellStyle name="Обычный 5 38 3 2 2 2" xfId="22725"/>
    <cellStyle name="Обычный 5 38 3 2 2 2 2" xfId="34440"/>
    <cellStyle name="Обычный 5 38 3 2 2 2 3" xfId="51990"/>
    <cellStyle name="Обычный 5 38 3 2 2 3" xfId="28590"/>
    <cellStyle name="Обычный 5 38 3 2 2 4" xfId="17791"/>
    <cellStyle name="Обычный 5 38 3 2 2 5" xfId="40290"/>
    <cellStyle name="Обычный 5 38 3 2 2 6" xfId="46140"/>
    <cellStyle name="Обычный 5 38 3 2 3" xfId="14101"/>
    <cellStyle name="Обычный 5 38 3 2 3 2" xfId="25048"/>
    <cellStyle name="Обычный 5 38 3 2 3 3" xfId="30898"/>
    <cellStyle name="Обычный 5 38 3 2 3 4" xfId="18351"/>
    <cellStyle name="Обычный 5 38 3 2 3 5" xfId="42598"/>
    <cellStyle name="Обычный 5 38 3 2 3 6" xfId="48448"/>
    <cellStyle name="Обычный 5 38 3 2 4" xfId="11194"/>
    <cellStyle name="Обычный 5 38 3 2 4 2" xfId="33880"/>
    <cellStyle name="Обычный 5 38 3 2 4 3" xfId="22165"/>
    <cellStyle name="Обычный 5 38 3 2 4 4" xfId="39730"/>
    <cellStyle name="Обычный 5 38 3 2 4 5" xfId="51430"/>
    <cellStyle name="Обычный 5 38 3 2 5" xfId="19138"/>
    <cellStyle name="Обычный 5 38 3 2 6" xfId="28030"/>
    <cellStyle name="Обычный 5 38 3 2 7" xfId="16798"/>
    <cellStyle name="Обычный 5 38 3 2 8" xfId="36748"/>
    <cellStyle name="Обычный 5 38 3 2 9" xfId="45580"/>
    <cellStyle name="Обычный 5 38 3 3" xfId="1705"/>
    <cellStyle name="Обычный 5 38 3 3 2" xfId="13770"/>
    <cellStyle name="Обычный 5 38 3 3 2 2" xfId="30567"/>
    <cellStyle name="Обычный 5 38 3 3 2 3" xfId="24717"/>
    <cellStyle name="Обычный 5 38 3 3 2 4" xfId="42267"/>
    <cellStyle name="Обычный 5 38 3 3 2 5" xfId="48117"/>
    <cellStyle name="Обычный 5 38 3 3 3" xfId="10863"/>
    <cellStyle name="Обычный 5 38 3 3 3 2" xfId="33549"/>
    <cellStyle name="Обычный 5 38 3 3 3 3" xfId="21834"/>
    <cellStyle name="Обычный 5 38 3 3 3 4" xfId="39399"/>
    <cellStyle name="Обычный 5 38 3 3 3 5" xfId="51099"/>
    <cellStyle name="Обычный 5 38 3 3 4" xfId="18807"/>
    <cellStyle name="Обычный 5 38 3 3 5" xfId="27699"/>
    <cellStyle name="Обычный 5 38 3 3 6" xfId="17460"/>
    <cellStyle name="Обычный 5 38 3 3 7" xfId="36417"/>
    <cellStyle name="Обычный 5 38 3 3 8" xfId="45249"/>
    <cellStyle name="Обычный 5 38 3 4" xfId="9992"/>
    <cellStyle name="Обычный 5 38 3 4 2" xfId="15921"/>
    <cellStyle name="Обычный 5 38 3 4 2 2" xfId="32681"/>
    <cellStyle name="Обычный 5 38 3 4 2 3" xfId="26831"/>
    <cellStyle name="Обычный 5 38 3 4 2 4" xfId="44381"/>
    <cellStyle name="Обычный 5 38 3 4 2 5" xfId="50231"/>
    <cellStyle name="Обычный 5 38 3 4 3" xfId="11423"/>
    <cellStyle name="Обычный 5 38 3 4 3 2" xfId="34109"/>
    <cellStyle name="Обычный 5 38 3 4 3 3" xfId="22394"/>
    <cellStyle name="Обычный 5 38 3 4 3 4" xfId="39959"/>
    <cellStyle name="Обычный 5 38 3 4 3 5" xfId="51659"/>
    <cellStyle name="Обычный 5 38 3 4 4" xfId="20966"/>
    <cellStyle name="Обычный 5 38 3 4 5" xfId="28259"/>
    <cellStyle name="Обычный 5 38 3 4 6" xfId="17129"/>
    <cellStyle name="Обычный 5 38 3 4 7" xfId="38531"/>
    <cellStyle name="Обычный 5 38 3 4 8" xfId="45809"/>
    <cellStyle name="Обычный 5 38 3 5" xfId="13576"/>
    <cellStyle name="Обычный 5 38 3 5 2" xfId="24523"/>
    <cellStyle name="Обычный 5 38 3 5 3" xfId="30373"/>
    <cellStyle name="Обычный 5 38 3 5 4" xfId="18020"/>
    <cellStyle name="Обычный 5 38 3 5 5" xfId="42073"/>
    <cellStyle name="Обычный 5 38 3 5 6" xfId="47923"/>
    <cellStyle name="Обычный 5 38 3 6" xfId="10532"/>
    <cellStyle name="Обычный 5 38 3 6 2" xfId="33218"/>
    <cellStyle name="Обычный 5 38 3 6 3" xfId="21503"/>
    <cellStyle name="Обычный 5 38 3 6 4" xfId="39068"/>
    <cellStyle name="Обычный 5 38 3 6 5" xfId="50768"/>
    <cellStyle name="Обычный 5 38 3 7" xfId="18613"/>
    <cellStyle name="Обычный 5 38 3 8" xfId="27368"/>
    <cellStyle name="Обычный 5 38 3 9" xfId="16467"/>
    <cellStyle name="Обычный 5 38 4" xfId="1844"/>
    <cellStyle name="Обычный 5 38 4 10" xfId="45055"/>
    <cellStyle name="Обычный 5 38 4 2" xfId="10129"/>
    <cellStyle name="Обычный 5 38 4 2 2" xfId="16058"/>
    <cellStyle name="Обычный 5 38 4 2 2 2" xfId="32818"/>
    <cellStyle name="Обычный 5 38 4 2 2 3" xfId="26968"/>
    <cellStyle name="Обычный 5 38 4 2 2 4" xfId="44518"/>
    <cellStyle name="Обычный 5 38 4 2 2 5" xfId="50368"/>
    <cellStyle name="Обычный 5 38 4 2 3" xfId="11000"/>
    <cellStyle name="Обычный 5 38 4 2 3 2" xfId="33686"/>
    <cellStyle name="Обычный 5 38 4 2 3 3" xfId="21971"/>
    <cellStyle name="Обычный 5 38 4 2 3 4" xfId="39536"/>
    <cellStyle name="Обычный 5 38 4 2 3 5" xfId="51236"/>
    <cellStyle name="Обычный 5 38 4 2 4" xfId="21103"/>
    <cellStyle name="Обычный 5 38 4 2 5" xfId="27836"/>
    <cellStyle name="Обычный 5 38 4 2 6" xfId="17597"/>
    <cellStyle name="Обычный 5 38 4 2 7" xfId="38668"/>
    <cellStyle name="Обычный 5 38 4 2 8" xfId="45386"/>
    <cellStyle name="Обычный 5 38 4 3" xfId="11560"/>
    <cellStyle name="Обычный 5 38 4 3 2" xfId="22531"/>
    <cellStyle name="Обычный 5 38 4 3 2 2" xfId="34246"/>
    <cellStyle name="Обычный 5 38 4 3 2 3" xfId="51796"/>
    <cellStyle name="Обычный 5 38 4 3 3" xfId="28396"/>
    <cellStyle name="Обычный 5 38 4 3 4" xfId="17266"/>
    <cellStyle name="Обычный 5 38 4 3 5" xfId="40096"/>
    <cellStyle name="Обычный 5 38 4 3 6" xfId="45946"/>
    <cellStyle name="Обычный 5 38 4 4" xfId="13907"/>
    <cellStyle name="Обычный 5 38 4 4 2" xfId="24854"/>
    <cellStyle name="Обычный 5 38 4 4 3" xfId="30704"/>
    <cellStyle name="Обычный 5 38 4 4 4" xfId="18157"/>
    <cellStyle name="Обычный 5 38 4 4 5" xfId="42404"/>
    <cellStyle name="Обычный 5 38 4 4 6" xfId="48254"/>
    <cellStyle name="Обычный 5 38 4 5" xfId="10669"/>
    <cellStyle name="Обычный 5 38 4 5 2" xfId="33355"/>
    <cellStyle name="Обычный 5 38 4 5 3" xfId="21640"/>
    <cellStyle name="Обычный 5 38 4 5 4" xfId="39205"/>
    <cellStyle name="Обычный 5 38 4 5 5" xfId="50905"/>
    <cellStyle name="Обычный 5 38 4 6" xfId="18944"/>
    <cellStyle name="Обычный 5 38 4 7" xfId="27505"/>
    <cellStyle name="Обычный 5 38 4 8" xfId="16604"/>
    <cellStyle name="Обычный 5 38 4 9" xfId="36554"/>
    <cellStyle name="Обычный 5 38 5" xfId="1927"/>
    <cellStyle name="Обычный 5 38 5 10" xfId="44799"/>
    <cellStyle name="Обычный 5 38 5 2" xfId="11075"/>
    <cellStyle name="Обычный 5 38 5 2 2" xfId="22046"/>
    <cellStyle name="Обычный 5 38 5 2 2 2" xfId="33761"/>
    <cellStyle name="Обычный 5 38 5 2 2 3" xfId="51311"/>
    <cellStyle name="Обычный 5 38 5 2 3" xfId="27911"/>
    <cellStyle name="Обычный 5 38 5 2 4" xfId="17672"/>
    <cellStyle name="Обычный 5 38 5 2 5" xfId="39611"/>
    <cellStyle name="Обычный 5 38 5 2 6" xfId="45461"/>
    <cellStyle name="Обычный 5 38 5 3" xfId="11635"/>
    <cellStyle name="Обычный 5 38 5 3 2" xfId="22606"/>
    <cellStyle name="Обычный 5 38 5 3 2 2" xfId="34321"/>
    <cellStyle name="Обычный 5 38 5 3 2 3" xfId="51871"/>
    <cellStyle name="Обычный 5 38 5 3 3" xfId="28471"/>
    <cellStyle name="Обычный 5 38 5 3 4" xfId="17010"/>
    <cellStyle name="Обычный 5 38 5 3 5" xfId="40171"/>
    <cellStyle name="Обычный 5 38 5 3 6" xfId="46021"/>
    <cellStyle name="Обычный 5 38 5 4" xfId="13982"/>
    <cellStyle name="Обычный 5 38 5 4 2" xfId="24929"/>
    <cellStyle name="Обычный 5 38 5 4 3" xfId="30779"/>
    <cellStyle name="Обычный 5 38 5 4 4" xfId="18232"/>
    <cellStyle name="Обычный 5 38 5 4 5" xfId="42479"/>
    <cellStyle name="Обычный 5 38 5 4 6" xfId="48329"/>
    <cellStyle name="Обычный 5 38 5 5" xfId="10410"/>
    <cellStyle name="Обычный 5 38 5 5 2" xfId="33099"/>
    <cellStyle name="Обычный 5 38 5 5 3" xfId="21384"/>
    <cellStyle name="Обычный 5 38 5 5 4" xfId="38949"/>
    <cellStyle name="Обычный 5 38 5 5 5" xfId="50649"/>
    <cellStyle name="Обычный 5 38 5 6" xfId="19019"/>
    <cellStyle name="Обычный 5 38 5 7" xfId="27249"/>
    <cellStyle name="Обычный 5 38 5 8" xfId="16679"/>
    <cellStyle name="Обычный 5 38 5 9" xfId="36629"/>
    <cellStyle name="Обычный 5 38 6" xfId="1586"/>
    <cellStyle name="Обычный 5 38 6 2" xfId="13651"/>
    <cellStyle name="Обычный 5 38 6 2 2" xfId="24598"/>
    <cellStyle name="Обычный 5 38 6 2 3" xfId="30448"/>
    <cellStyle name="Обычный 5 38 6 2 4" xfId="17341"/>
    <cellStyle name="Обычный 5 38 6 2 5" xfId="42148"/>
    <cellStyle name="Обычный 5 38 6 2 6" xfId="47998"/>
    <cellStyle name="Обычный 5 38 6 3" xfId="10744"/>
    <cellStyle name="Обычный 5 38 6 3 2" xfId="33430"/>
    <cellStyle name="Обычный 5 38 6 3 3" xfId="21715"/>
    <cellStyle name="Обычный 5 38 6 3 4" xfId="39280"/>
    <cellStyle name="Обычный 5 38 6 3 5" xfId="50980"/>
    <cellStyle name="Обычный 5 38 6 4" xfId="18688"/>
    <cellStyle name="Обычный 5 38 6 5" xfId="27580"/>
    <cellStyle name="Обычный 5 38 6 6" xfId="16348"/>
    <cellStyle name="Обычный 5 38 6 7" xfId="36298"/>
    <cellStyle name="Обычный 5 38 6 8" xfId="45130"/>
    <cellStyle name="Обычный 5 38 7" xfId="9873"/>
    <cellStyle name="Обычный 5 38 7 2" xfId="15802"/>
    <cellStyle name="Обычный 5 38 7 2 2" xfId="32562"/>
    <cellStyle name="Обычный 5 38 7 2 3" xfId="26712"/>
    <cellStyle name="Обычный 5 38 7 2 4" xfId="44262"/>
    <cellStyle name="Обычный 5 38 7 2 5" xfId="50112"/>
    <cellStyle name="Обычный 5 38 7 3" xfId="11304"/>
    <cellStyle name="Обычный 5 38 7 3 2" xfId="33990"/>
    <cellStyle name="Обычный 5 38 7 3 3" xfId="22275"/>
    <cellStyle name="Обычный 5 38 7 3 4" xfId="39840"/>
    <cellStyle name="Обычный 5 38 7 3 5" xfId="51540"/>
    <cellStyle name="Обычный 5 38 7 4" xfId="20847"/>
    <cellStyle name="Обычный 5 38 7 5" xfId="28140"/>
    <cellStyle name="Обычный 5 38 7 6" xfId="16935"/>
    <cellStyle name="Обычный 5 38 7 7" xfId="38412"/>
    <cellStyle name="Обычный 5 38 7 8" xfId="45690"/>
    <cellStyle name="Обычный 5 38 8" xfId="10335"/>
    <cellStyle name="Обычный 5 38 8 2" xfId="21309"/>
    <cellStyle name="Обычный 5 38 8 2 2" xfId="33024"/>
    <cellStyle name="Обычный 5 38 8 2 3" xfId="50574"/>
    <cellStyle name="Обычный 5 38 8 3" xfId="27174"/>
    <cellStyle name="Обычный 5 38 8 4" xfId="17901"/>
    <cellStyle name="Обычный 5 38 8 5" xfId="38874"/>
    <cellStyle name="Обычный 5 38 8 6" xfId="44724"/>
    <cellStyle name="Обычный 5 38 9" xfId="13457"/>
    <cellStyle name="Обычный 5 38 9 2" xfId="24404"/>
    <cellStyle name="Обычный 5 38 9 3" xfId="30254"/>
    <cellStyle name="Обычный 5 38 9 4" xfId="16292"/>
    <cellStyle name="Обычный 5 38 9 5" xfId="41954"/>
    <cellStyle name="Обычный 5 38 9 6" xfId="47804"/>
    <cellStyle name="Обычный 5 39" xfId="1376"/>
    <cellStyle name="Обычный 5 39 2" xfId="1523"/>
    <cellStyle name="Обычный 5 39 2 10" xfId="36243"/>
    <cellStyle name="Обычный 5 39 2 11" xfId="44938"/>
    <cellStyle name="Обычный 5 39 2 2" xfId="2066"/>
    <cellStyle name="Обычный 5 39 2 2 2" xfId="11774"/>
    <cellStyle name="Обычный 5 39 2 2 2 2" xfId="22745"/>
    <cellStyle name="Обычный 5 39 2 2 2 2 2" xfId="34460"/>
    <cellStyle name="Обычный 5 39 2 2 2 2 3" xfId="52010"/>
    <cellStyle name="Обычный 5 39 2 2 2 3" xfId="28610"/>
    <cellStyle name="Обычный 5 39 2 2 2 4" xfId="17811"/>
    <cellStyle name="Обычный 5 39 2 2 2 5" xfId="40310"/>
    <cellStyle name="Обычный 5 39 2 2 2 6" xfId="46160"/>
    <cellStyle name="Обычный 5 39 2 2 3" xfId="14121"/>
    <cellStyle name="Обычный 5 39 2 2 3 2" xfId="25068"/>
    <cellStyle name="Обычный 5 39 2 2 3 3" xfId="30918"/>
    <cellStyle name="Обычный 5 39 2 2 3 4" xfId="18371"/>
    <cellStyle name="Обычный 5 39 2 2 3 5" xfId="42618"/>
    <cellStyle name="Обычный 5 39 2 2 3 6" xfId="48468"/>
    <cellStyle name="Обычный 5 39 2 2 4" xfId="11214"/>
    <cellStyle name="Обычный 5 39 2 2 4 2" xfId="33900"/>
    <cellStyle name="Обычный 5 39 2 2 4 3" xfId="22185"/>
    <cellStyle name="Обычный 5 39 2 2 4 4" xfId="39750"/>
    <cellStyle name="Обычный 5 39 2 2 4 5" xfId="51450"/>
    <cellStyle name="Обычный 5 39 2 2 5" xfId="19158"/>
    <cellStyle name="Обычный 5 39 2 2 6" xfId="28050"/>
    <cellStyle name="Обычный 5 39 2 2 7" xfId="16818"/>
    <cellStyle name="Обычный 5 39 2 2 8" xfId="36768"/>
    <cellStyle name="Обычный 5 39 2 2 9" xfId="45600"/>
    <cellStyle name="Обычный 5 39 2 3" xfId="1725"/>
    <cellStyle name="Обычный 5 39 2 3 2" xfId="13790"/>
    <cellStyle name="Обычный 5 39 2 3 2 2" xfId="30587"/>
    <cellStyle name="Обычный 5 39 2 3 2 3" xfId="24737"/>
    <cellStyle name="Обычный 5 39 2 3 2 4" xfId="42287"/>
    <cellStyle name="Обычный 5 39 2 3 2 5" xfId="48137"/>
    <cellStyle name="Обычный 5 39 2 3 3" xfId="10883"/>
    <cellStyle name="Обычный 5 39 2 3 3 2" xfId="33569"/>
    <cellStyle name="Обычный 5 39 2 3 3 3" xfId="21854"/>
    <cellStyle name="Обычный 5 39 2 3 3 4" xfId="39419"/>
    <cellStyle name="Обычный 5 39 2 3 3 5" xfId="51119"/>
    <cellStyle name="Обычный 5 39 2 3 4" xfId="18827"/>
    <cellStyle name="Обычный 5 39 2 3 5" xfId="27719"/>
    <cellStyle name="Обычный 5 39 2 3 6" xfId="17480"/>
    <cellStyle name="Обычный 5 39 2 3 7" xfId="36437"/>
    <cellStyle name="Обычный 5 39 2 3 8" xfId="45269"/>
    <cellStyle name="Обычный 5 39 2 4" xfId="10012"/>
    <cellStyle name="Обычный 5 39 2 4 2" xfId="15941"/>
    <cellStyle name="Обычный 5 39 2 4 2 2" xfId="32701"/>
    <cellStyle name="Обычный 5 39 2 4 2 3" xfId="26851"/>
    <cellStyle name="Обычный 5 39 2 4 2 4" xfId="44401"/>
    <cellStyle name="Обычный 5 39 2 4 2 5" xfId="50251"/>
    <cellStyle name="Обычный 5 39 2 4 3" xfId="11443"/>
    <cellStyle name="Обычный 5 39 2 4 3 2" xfId="34129"/>
    <cellStyle name="Обычный 5 39 2 4 3 3" xfId="22414"/>
    <cellStyle name="Обычный 5 39 2 4 3 4" xfId="39979"/>
    <cellStyle name="Обычный 5 39 2 4 3 5" xfId="51679"/>
    <cellStyle name="Обычный 5 39 2 4 4" xfId="20986"/>
    <cellStyle name="Обычный 5 39 2 4 5" xfId="28279"/>
    <cellStyle name="Обычный 5 39 2 4 6" xfId="17149"/>
    <cellStyle name="Обычный 5 39 2 4 7" xfId="38551"/>
    <cellStyle name="Обычный 5 39 2 4 8" xfId="45829"/>
    <cellStyle name="Обычный 5 39 2 5" xfId="13596"/>
    <cellStyle name="Обычный 5 39 2 5 2" xfId="24543"/>
    <cellStyle name="Обычный 5 39 2 5 3" xfId="30393"/>
    <cellStyle name="Обычный 5 39 2 5 4" xfId="18040"/>
    <cellStyle name="Обычный 5 39 2 5 5" xfId="42093"/>
    <cellStyle name="Обычный 5 39 2 5 6" xfId="47943"/>
    <cellStyle name="Обычный 5 39 2 6" xfId="10552"/>
    <cellStyle name="Обычный 5 39 2 6 2" xfId="33238"/>
    <cellStyle name="Обычный 5 39 2 6 3" xfId="21523"/>
    <cellStyle name="Обычный 5 39 2 6 4" xfId="39088"/>
    <cellStyle name="Обычный 5 39 2 6 5" xfId="50788"/>
    <cellStyle name="Обычный 5 39 2 7" xfId="18633"/>
    <cellStyle name="Обычный 5 39 2 8" xfId="27388"/>
    <cellStyle name="Обычный 5 39 2 9" xfId="16487"/>
    <cellStyle name="Обычный 5 39 3" xfId="1872"/>
    <cellStyle name="Обычный 5 39 3 10" xfId="45075"/>
    <cellStyle name="Обычный 5 39 3 2" xfId="10149"/>
    <cellStyle name="Обычный 5 39 3 2 2" xfId="16078"/>
    <cellStyle name="Обычный 5 39 3 2 2 2" xfId="32838"/>
    <cellStyle name="Обычный 5 39 3 2 2 3" xfId="26988"/>
    <cellStyle name="Обычный 5 39 3 2 2 4" xfId="44538"/>
    <cellStyle name="Обычный 5 39 3 2 2 5" xfId="50388"/>
    <cellStyle name="Обычный 5 39 3 2 3" xfId="11020"/>
    <cellStyle name="Обычный 5 39 3 2 3 2" xfId="33706"/>
    <cellStyle name="Обычный 5 39 3 2 3 3" xfId="21991"/>
    <cellStyle name="Обычный 5 39 3 2 3 4" xfId="39556"/>
    <cellStyle name="Обычный 5 39 3 2 3 5" xfId="51256"/>
    <cellStyle name="Обычный 5 39 3 2 4" xfId="21123"/>
    <cellStyle name="Обычный 5 39 3 2 5" xfId="27856"/>
    <cellStyle name="Обычный 5 39 3 2 6" xfId="17617"/>
    <cellStyle name="Обычный 5 39 3 2 7" xfId="38688"/>
    <cellStyle name="Обычный 5 39 3 2 8" xfId="45406"/>
    <cellStyle name="Обычный 5 39 3 3" xfId="11580"/>
    <cellStyle name="Обычный 5 39 3 3 2" xfId="22551"/>
    <cellStyle name="Обычный 5 39 3 3 2 2" xfId="34266"/>
    <cellStyle name="Обычный 5 39 3 3 2 3" xfId="51816"/>
    <cellStyle name="Обычный 5 39 3 3 3" xfId="28416"/>
    <cellStyle name="Обычный 5 39 3 3 4" xfId="17286"/>
    <cellStyle name="Обычный 5 39 3 3 5" xfId="40116"/>
    <cellStyle name="Обычный 5 39 3 3 6" xfId="45966"/>
    <cellStyle name="Обычный 5 39 3 4" xfId="13927"/>
    <cellStyle name="Обычный 5 39 3 4 2" xfId="24874"/>
    <cellStyle name="Обычный 5 39 3 4 3" xfId="30724"/>
    <cellStyle name="Обычный 5 39 3 4 4" xfId="18177"/>
    <cellStyle name="Обычный 5 39 3 4 5" xfId="42424"/>
    <cellStyle name="Обычный 5 39 3 4 6" xfId="48274"/>
    <cellStyle name="Обычный 5 39 3 5" xfId="10689"/>
    <cellStyle name="Обычный 5 39 3 5 2" xfId="33375"/>
    <cellStyle name="Обычный 5 39 3 5 3" xfId="21660"/>
    <cellStyle name="Обычный 5 39 3 5 4" xfId="39225"/>
    <cellStyle name="Обычный 5 39 3 5 5" xfId="50925"/>
    <cellStyle name="Обычный 5 39 3 6" xfId="18964"/>
    <cellStyle name="Обычный 5 39 3 7" xfId="27525"/>
    <cellStyle name="Обычный 5 39 3 8" xfId="16624"/>
    <cellStyle name="Обычный 5 39 3 9" xfId="36574"/>
    <cellStyle name="Обычный 5 39 4" xfId="10485"/>
    <cellStyle name="Обычный 5 39 5" xfId="10355"/>
    <cellStyle name="Обычный 5 39 5 2" xfId="21329"/>
    <cellStyle name="Обычный 5 39 5 2 2" xfId="33044"/>
    <cellStyle name="Обычный 5 39 5 2 3" xfId="50594"/>
    <cellStyle name="Обычный 5 39 5 3" xfId="27194"/>
    <cellStyle name="Обычный 5 39 5 4" xfId="16955"/>
    <cellStyle name="Обычный 5 39 5 5" xfId="38894"/>
    <cellStyle name="Обычный 5 39 5 6" xfId="44744"/>
    <cellStyle name="Обычный 5 39 6" xfId="10252"/>
    <cellStyle name="Обычный 5 39 6 2" xfId="21226"/>
    <cellStyle name="Обычный 5 39 6 3" xfId="32941"/>
    <cellStyle name="Обычный 5 39 6 4" xfId="16312"/>
    <cellStyle name="Обычный 5 39 6 5" xfId="38791"/>
    <cellStyle name="Обычный 5 39 6 6" xfId="50491"/>
    <cellStyle name="Обычный 5 39 7" xfId="27091"/>
    <cellStyle name="Обычный 5 39 8" xfId="16217"/>
    <cellStyle name="Обычный 5 39 9" xfId="44641"/>
    <cellStyle name="Обычный 5 4" xfId="292"/>
    <cellStyle name="Обычный 5 4 10" xfId="27017"/>
    <cellStyle name="Обычный 5 4 11" xfId="16108"/>
    <cellStyle name="Обычный 5 4 12" xfId="44567"/>
    <cellStyle name="Обычный 5 4 2" xfId="1310"/>
    <cellStyle name="Обычный 5 4 2 10" xfId="10233"/>
    <cellStyle name="Обычный 5 4 2 10 2" xfId="32922"/>
    <cellStyle name="Обычный 5 4 2 10 3" xfId="21207"/>
    <cellStyle name="Обычный 5 4 2 10 4" xfId="38772"/>
    <cellStyle name="Обычный 5 4 2 10 5" xfId="50472"/>
    <cellStyle name="Обычный 5 4 2 11" xfId="18506"/>
    <cellStyle name="Обычный 5 4 2 12" xfId="27072"/>
    <cellStyle name="Обычный 5 4 2 13" xfId="16131"/>
    <cellStyle name="Обычный 5 4 2 14" xfId="36116"/>
    <cellStyle name="Обычный 5 4 2 15" xfId="44622"/>
    <cellStyle name="Обычный 5 4 2 2" xfId="1364"/>
    <cellStyle name="Обычный 5 4 2 2 10" xfId="36169"/>
    <cellStyle name="Обычный 5 4 2 2 11" xfId="44864"/>
    <cellStyle name="Обычный 5 4 2 2 2" xfId="1992"/>
    <cellStyle name="Обычный 5 4 2 2 2 2" xfId="11700"/>
    <cellStyle name="Обычный 5 4 2 2 2 2 2" xfId="22671"/>
    <cellStyle name="Обычный 5 4 2 2 2 2 2 2" xfId="34386"/>
    <cellStyle name="Обычный 5 4 2 2 2 2 2 3" xfId="51936"/>
    <cellStyle name="Обычный 5 4 2 2 2 2 3" xfId="28536"/>
    <cellStyle name="Обычный 5 4 2 2 2 2 4" xfId="17737"/>
    <cellStyle name="Обычный 5 4 2 2 2 2 5" xfId="40236"/>
    <cellStyle name="Обычный 5 4 2 2 2 2 6" xfId="46086"/>
    <cellStyle name="Обычный 5 4 2 2 2 3" xfId="14047"/>
    <cellStyle name="Обычный 5 4 2 2 2 3 2" xfId="24994"/>
    <cellStyle name="Обычный 5 4 2 2 2 3 3" xfId="30844"/>
    <cellStyle name="Обычный 5 4 2 2 2 3 4" xfId="18297"/>
    <cellStyle name="Обычный 5 4 2 2 2 3 5" xfId="42544"/>
    <cellStyle name="Обычный 5 4 2 2 2 3 6" xfId="48394"/>
    <cellStyle name="Обычный 5 4 2 2 2 4" xfId="11140"/>
    <cellStyle name="Обычный 5 4 2 2 2 4 2" xfId="33826"/>
    <cellStyle name="Обычный 5 4 2 2 2 4 3" xfId="22111"/>
    <cellStyle name="Обычный 5 4 2 2 2 4 4" xfId="39676"/>
    <cellStyle name="Обычный 5 4 2 2 2 4 5" xfId="51376"/>
    <cellStyle name="Обычный 5 4 2 2 2 5" xfId="19084"/>
    <cellStyle name="Обычный 5 4 2 2 2 6" xfId="27976"/>
    <cellStyle name="Обычный 5 4 2 2 2 7" xfId="16744"/>
    <cellStyle name="Обычный 5 4 2 2 2 8" xfId="36694"/>
    <cellStyle name="Обычный 5 4 2 2 2 9" xfId="45526"/>
    <cellStyle name="Обычный 5 4 2 2 3" xfId="1651"/>
    <cellStyle name="Обычный 5 4 2 2 3 2" xfId="13716"/>
    <cellStyle name="Обычный 5 4 2 2 3 2 2" xfId="24663"/>
    <cellStyle name="Обычный 5 4 2 2 3 2 3" xfId="30513"/>
    <cellStyle name="Обычный 5 4 2 2 3 2 4" xfId="17406"/>
    <cellStyle name="Обычный 5 4 2 2 3 2 5" xfId="42213"/>
    <cellStyle name="Обычный 5 4 2 2 3 2 6" xfId="48063"/>
    <cellStyle name="Обычный 5 4 2 2 3 3" xfId="10809"/>
    <cellStyle name="Обычный 5 4 2 2 3 3 2" xfId="33495"/>
    <cellStyle name="Обычный 5 4 2 2 3 3 3" xfId="21780"/>
    <cellStyle name="Обычный 5 4 2 2 3 3 4" xfId="39345"/>
    <cellStyle name="Обычный 5 4 2 2 3 3 5" xfId="51045"/>
    <cellStyle name="Обычный 5 4 2 2 3 4" xfId="18753"/>
    <cellStyle name="Обычный 5 4 2 2 3 5" xfId="27645"/>
    <cellStyle name="Обычный 5 4 2 2 3 6" xfId="16413"/>
    <cellStyle name="Обычный 5 4 2 2 3 7" xfId="36363"/>
    <cellStyle name="Обычный 5 4 2 2 3 8" xfId="45195"/>
    <cellStyle name="Обычный 5 4 2 2 4" xfId="9938"/>
    <cellStyle name="Обычный 5 4 2 2 4 2" xfId="15867"/>
    <cellStyle name="Обычный 5 4 2 2 4 2 2" xfId="32627"/>
    <cellStyle name="Обычный 5 4 2 2 4 2 3" xfId="26777"/>
    <cellStyle name="Обычный 5 4 2 2 4 2 4" xfId="44327"/>
    <cellStyle name="Обычный 5 4 2 2 4 2 5" xfId="50177"/>
    <cellStyle name="Обычный 5 4 2 2 4 3" xfId="11369"/>
    <cellStyle name="Обычный 5 4 2 2 4 3 2" xfId="34055"/>
    <cellStyle name="Обычный 5 4 2 2 4 3 3" xfId="22340"/>
    <cellStyle name="Обычный 5 4 2 2 4 3 4" xfId="39905"/>
    <cellStyle name="Обычный 5 4 2 2 4 3 5" xfId="51605"/>
    <cellStyle name="Обычный 5 4 2 2 4 4" xfId="20912"/>
    <cellStyle name="Обычный 5 4 2 2 4 5" xfId="28205"/>
    <cellStyle name="Обычный 5 4 2 2 4 6" xfId="17075"/>
    <cellStyle name="Обычный 5 4 2 2 4 7" xfId="38477"/>
    <cellStyle name="Обычный 5 4 2 2 4 8" xfId="45755"/>
    <cellStyle name="Обычный 5 4 2 2 5" xfId="13522"/>
    <cellStyle name="Обычный 5 4 2 2 5 2" xfId="24469"/>
    <cellStyle name="Обычный 5 4 2 2 5 3" xfId="30319"/>
    <cellStyle name="Обычный 5 4 2 2 5 4" xfId="17966"/>
    <cellStyle name="Обычный 5 4 2 2 5 5" xfId="42019"/>
    <cellStyle name="Обычный 5 4 2 2 5 6" xfId="47869"/>
    <cellStyle name="Обычный 5 4 2 2 6" xfId="10475"/>
    <cellStyle name="Обычный 5 4 2 2 6 2" xfId="21449"/>
    <cellStyle name="Обычный 5 4 2 2 6 3" xfId="33164"/>
    <cellStyle name="Обычный 5 4 2 2 6 4" xfId="16293"/>
    <cellStyle name="Обычный 5 4 2 2 6 5" xfId="39014"/>
    <cellStyle name="Обычный 5 4 2 2 6 6" xfId="50714"/>
    <cellStyle name="Обычный 5 4 2 2 7" xfId="18559"/>
    <cellStyle name="Обычный 5 4 2 2 8" xfId="27314"/>
    <cellStyle name="Обычный 5 4 2 2 9" xfId="16193"/>
    <cellStyle name="Обычный 5 4 2 3" xfId="1434"/>
    <cellStyle name="Обычный 5 4 2 3 10" xfId="36224"/>
    <cellStyle name="Обычный 5 4 2 3 11" xfId="44919"/>
    <cellStyle name="Обычный 5 4 2 3 2" xfId="2047"/>
    <cellStyle name="Обычный 5 4 2 3 2 2" xfId="11755"/>
    <cellStyle name="Обычный 5 4 2 3 2 2 2" xfId="22726"/>
    <cellStyle name="Обычный 5 4 2 3 2 2 2 2" xfId="34441"/>
    <cellStyle name="Обычный 5 4 2 3 2 2 2 3" xfId="51991"/>
    <cellStyle name="Обычный 5 4 2 3 2 2 3" xfId="28591"/>
    <cellStyle name="Обычный 5 4 2 3 2 2 4" xfId="17792"/>
    <cellStyle name="Обычный 5 4 2 3 2 2 5" xfId="40291"/>
    <cellStyle name="Обычный 5 4 2 3 2 2 6" xfId="46141"/>
    <cellStyle name="Обычный 5 4 2 3 2 3" xfId="14102"/>
    <cellStyle name="Обычный 5 4 2 3 2 3 2" xfId="25049"/>
    <cellStyle name="Обычный 5 4 2 3 2 3 3" xfId="30899"/>
    <cellStyle name="Обычный 5 4 2 3 2 3 4" xfId="18352"/>
    <cellStyle name="Обычный 5 4 2 3 2 3 5" xfId="42599"/>
    <cellStyle name="Обычный 5 4 2 3 2 3 6" xfId="48449"/>
    <cellStyle name="Обычный 5 4 2 3 2 4" xfId="11195"/>
    <cellStyle name="Обычный 5 4 2 3 2 4 2" xfId="33881"/>
    <cellStyle name="Обычный 5 4 2 3 2 4 3" xfId="22166"/>
    <cellStyle name="Обычный 5 4 2 3 2 4 4" xfId="39731"/>
    <cellStyle name="Обычный 5 4 2 3 2 4 5" xfId="51431"/>
    <cellStyle name="Обычный 5 4 2 3 2 5" xfId="19139"/>
    <cellStyle name="Обычный 5 4 2 3 2 6" xfId="28031"/>
    <cellStyle name="Обычный 5 4 2 3 2 7" xfId="16799"/>
    <cellStyle name="Обычный 5 4 2 3 2 8" xfId="36749"/>
    <cellStyle name="Обычный 5 4 2 3 2 9" xfId="45581"/>
    <cellStyle name="Обычный 5 4 2 3 3" xfId="1706"/>
    <cellStyle name="Обычный 5 4 2 3 3 2" xfId="13771"/>
    <cellStyle name="Обычный 5 4 2 3 3 2 2" xfId="30568"/>
    <cellStyle name="Обычный 5 4 2 3 3 2 3" xfId="24718"/>
    <cellStyle name="Обычный 5 4 2 3 3 2 4" xfId="42268"/>
    <cellStyle name="Обычный 5 4 2 3 3 2 5" xfId="48118"/>
    <cellStyle name="Обычный 5 4 2 3 3 3" xfId="10864"/>
    <cellStyle name="Обычный 5 4 2 3 3 3 2" xfId="33550"/>
    <cellStyle name="Обычный 5 4 2 3 3 3 3" xfId="21835"/>
    <cellStyle name="Обычный 5 4 2 3 3 3 4" xfId="39400"/>
    <cellStyle name="Обычный 5 4 2 3 3 3 5" xfId="51100"/>
    <cellStyle name="Обычный 5 4 2 3 3 4" xfId="18808"/>
    <cellStyle name="Обычный 5 4 2 3 3 5" xfId="27700"/>
    <cellStyle name="Обычный 5 4 2 3 3 6" xfId="17461"/>
    <cellStyle name="Обычный 5 4 2 3 3 7" xfId="36418"/>
    <cellStyle name="Обычный 5 4 2 3 3 8" xfId="45250"/>
    <cellStyle name="Обычный 5 4 2 3 4" xfId="9993"/>
    <cellStyle name="Обычный 5 4 2 3 4 2" xfId="15922"/>
    <cellStyle name="Обычный 5 4 2 3 4 2 2" xfId="32682"/>
    <cellStyle name="Обычный 5 4 2 3 4 2 3" xfId="26832"/>
    <cellStyle name="Обычный 5 4 2 3 4 2 4" xfId="44382"/>
    <cellStyle name="Обычный 5 4 2 3 4 2 5" xfId="50232"/>
    <cellStyle name="Обычный 5 4 2 3 4 3" xfId="11424"/>
    <cellStyle name="Обычный 5 4 2 3 4 3 2" xfId="34110"/>
    <cellStyle name="Обычный 5 4 2 3 4 3 3" xfId="22395"/>
    <cellStyle name="Обычный 5 4 2 3 4 3 4" xfId="39960"/>
    <cellStyle name="Обычный 5 4 2 3 4 3 5" xfId="51660"/>
    <cellStyle name="Обычный 5 4 2 3 4 4" xfId="20967"/>
    <cellStyle name="Обычный 5 4 2 3 4 5" xfId="28260"/>
    <cellStyle name="Обычный 5 4 2 3 4 6" xfId="17130"/>
    <cellStyle name="Обычный 5 4 2 3 4 7" xfId="38532"/>
    <cellStyle name="Обычный 5 4 2 3 4 8" xfId="45810"/>
    <cellStyle name="Обычный 5 4 2 3 5" xfId="13577"/>
    <cellStyle name="Обычный 5 4 2 3 5 2" xfId="24524"/>
    <cellStyle name="Обычный 5 4 2 3 5 3" xfId="30374"/>
    <cellStyle name="Обычный 5 4 2 3 5 4" xfId="18021"/>
    <cellStyle name="Обычный 5 4 2 3 5 5" xfId="42074"/>
    <cellStyle name="Обычный 5 4 2 3 5 6" xfId="47924"/>
    <cellStyle name="Обычный 5 4 2 3 6" xfId="10533"/>
    <cellStyle name="Обычный 5 4 2 3 6 2" xfId="33219"/>
    <cellStyle name="Обычный 5 4 2 3 6 3" xfId="21504"/>
    <cellStyle name="Обычный 5 4 2 3 6 4" xfId="39069"/>
    <cellStyle name="Обычный 5 4 2 3 6 5" xfId="50769"/>
    <cellStyle name="Обычный 5 4 2 3 7" xfId="18614"/>
    <cellStyle name="Обычный 5 4 2 3 8" xfId="27369"/>
    <cellStyle name="Обычный 5 4 2 3 9" xfId="16468"/>
    <cellStyle name="Обычный 5 4 2 4" xfId="1846"/>
    <cellStyle name="Обычный 5 4 2 4 10" xfId="45056"/>
    <cellStyle name="Обычный 5 4 2 4 2" xfId="10130"/>
    <cellStyle name="Обычный 5 4 2 4 2 2" xfId="16059"/>
    <cellStyle name="Обычный 5 4 2 4 2 2 2" xfId="32819"/>
    <cellStyle name="Обычный 5 4 2 4 2 2 3" xfId="26969"/>
    <cellStyle name="Обычный 5 4 2 4 2 2 4" xfId="44519"/>
    <cellStyle name="Обычный 5 4 2 4 2 2 5" xfId="50369"/>
    <cellStyle name="Обычный 5 4 2 4 2 3" xfId="11001"/>
    <cellStyle name="Обычный 5 4 2 4 2 3 2" xfId="33687"/>
    <cellStyle name="Обычный 5 4 2 4 2 3 3" xfId="21972"/>
    <cellStyle name="Обычный 5 4 2 4 2 3 4" xfId="39537"/>
    <cellStyle name="Обычный 5 4 2 4 2 3 5" xfId="51237"/>
    <cellStyle name="Обычный 5 4 2 4 2 4" xfId="21104"/>
    <cellStyle name="Обычный 5 4 2 4 2 5" xfId="27837"/>
    <cellStyle name="Обычный 5 4 2 4 2 6" xfId="17598"/>
    <cellStyle name="Обычный 5 4 2 4 2 7" xfId="38669"/>
    <cellStyle name="Обычный 5 4 2 4 2 8" xfId="45387"/>
    <cellStyle name="Обычный 5 4 2 4 3" xfId="11561"/>
    <cellStyle name="Обычный 5 4 2 4 3 2" xfId="22532"/>
    <cellStyle name="Обычный 5 4 2 4 3 2 2" xfId="34247"/>
    <cellStyle name="Обычный 5 4 2 4 3 2 3" xfId="51797"/>
    <cellStyle name="Обычный 5 4 2 4 3 3" xfId="28397"/>
    <cellStyle name="Обычный 5 4 2 4 3 4" xfId="17267"/>
    <cellStyle name="Обычный 5 4 2 4 3 5" xfId="40097"/>
    <cellStyle name="Обычный 5 4 2 4 3 6" xfId="45947"/>
    <cellStyle name="Обычный 5 4 2 4 4" xfId="13908"/>
    <cellStyle name="Обычный 5 4 2 4 4 2" xfId="24855"/>
    <cellStyle name="Обычный 5 4 2 4 4 3" xfId="30705"/>
    <cellStyle name="Обычный 5 4 2 4 4 4" xfId="18158"/>
    <cellStyle name="Обычный 5 4 2 4 4 5" xfId="42405"/>
    <cellStyle name="Обычный 5 4 2 4 4 6" xfId="48255"/>
    <cellStyle name="Обычный 5 4 2 4 5" xfId="10670"/>
    <cellStyle name="Обычный 5 4 2 4 5 2" xfId="33356"/>
    <cellStyle name="Обычный 5 4 2 4 5 3" xfId="21641"/>
    <cellStyle name="Обычный 5 4 2 4 5 4" xfId="39206"/>
    <cellStyle name="Обычный 5 4 2 4 5 5" xfId="50906"/>
    <cellStyle name="Обычный 5 4 2 4 6" xfId="18945"/>
    <cellStyle name="Обычный 5 4 2 4 7" xfId="27506"/>
    <cellStyle name="Обычный 5 4 2 4 8" xfId="16605"/>
    <cellStyle name="Обычный 5 4 2 4 9" xfId="36555"/>
    <cellStyle name="Обычный 5 4 2 5" xfId="1939"/>
    <cellStyle name="Обычный 5 4 2 5 10" xfId="44811"/>
    <cellStyle name="Обычный 5 4 2 5 2" xfId="11087"/>
    <cellStyle name="Обычный 5 4 2 5 2 2" xfId="22058"/>
    <cellStyle name="Обычный 5 4 2 5 2 2 2" xfId="33773"/>
    <cellStyle name="Обычный 5 4 2 5 2 2 3" xfId="51323"/>
    <cellStyle name="Обычный 5 4 2 5 2 3" xfId="27923"/>
    <cellStyle name="Обычный 5 4 2 5 2 4" xfId="17684"/>
    <cellStyle name="Обычный 5 4 2 5 2 5" xfId="39623"/>
    <cellStyle name="Обычный 5 4 2 5 2 6" xfId="45473"/>
    <cellStyle name="Обычный 5 4 2 5 3" xfId="11647"/>
    <cellStyle name="Обычный 5 4 2 5 3 2" xfId="22618"/>
    <cellStyle name="Обычный 5 4 2 5 3 2 2" xfId="34333"/>
    <cellStyle name="Обычный 5 4 2 5 3 2 3" xfId="51883"/>
    <cellStyle name="Обычный 5 4 2 5 3 3" xfId="28483"/>
    <cellStyle name="Обычный 5 4 2 5 3 4" xfId="17022"/>
    <cellStyle name="Обычный 5 4 2 5 3 5" xfId="40183"/>
    <cellStyle name="Обычный 5 4 2 5 3 6" xfId="46033"/>
    <cellStyle name="Обычный 5 4 2 5 4" xfId="13994"/>
    <cellStyle name="Обычный 5 4 2 5 4 2" xfId="24941"/>
    <cellStyle name="Обычный 5 4 2 5 4 3" xfId="30791"/>
    <cellStyle name="Обычный 5 4 2 5 4 4" xfId="18244"/>
    <cellStyle name="Обычный 5 4 2 5 4 5" xfId="42491"/>
    <cellStyle name="Обычный 5 4 2 5 4 6" xfId="48341"/>
    <cellStyle name="Обычный 5 4 2 5 5" xfId="10422"/>
    <cellStyle name="Обычный 5 4 2 5 5 2" xfId="33111"/>
    <cellStyle name="Обычный 5 4 2 5 5 3" xfId="21396"/>
    <cellStyle name="Обычный 5 4 2 5 5 4" xfId="38961"/>
    <cellStyle name="Обычный 5 4 2 5 5 5" xfId="50661"/>
    <cellStyle name="Обычный 5 4 2 5 6" xfId="19031"/>
    <cellStyle name="Обычный 5 4 2 5 7" xfId="27261"/>
    <cellStyle name="Обычный 5 4 2 5 8" xfId="16691"/>
    <cellStyle name="Обычный 5 4 2 5 9" xfId="36641"/>
    <cellStyle name="Обычный 5 4 2 6" xfId="1598"/>
    <cellStyle name="Обычный 5 4 2 6 2" xfId="13663"/>
    <cellStyle name="Обычный 5 4 2 6 2 2" xfId="24610"/>
    <cellStyle name="Обычный 5 4 2 6 2 3" xfId="30460"/>
    <cellStyle name="Обычный 5 4 2 6 2 4" xfId="17353"/>
    <cellStyle name="Обычный 5 4 2 6 2 5" xfId="42160"/>
    <cellStyle name="Обычный 5 4 2 6 2 6" xfId="48010"/>
    <cellStyle name="Обычный 5 4 2 6 3" xfId="10756"/>
    <cellStyle name="Обычный 5 4 2 6 3 2" xfId="33442"/>
    <cellStyle name="Обычный 5 4 2 6 3 3" xfId="21727"/>
    <cellStyle name="Обычный 5 4 2 6 3 4" xfId="39292"/>
    <cellStyle name="Обычный 5 4 2 6 3 5" xfId="50992"/>
    <cellStyle name="Обычный 5 4 2 6 4" xfId="18700"/>
    <cellStyle name="Обычный 5 4 2 6 5" xfId="27592"/>
    <cellStyle name="Обычный 5 4 2 6 6" xfId="16360"/>
    <cellStyle name="Обычный 5 4 2 6 7" xfId="36310"/>
    <cellStyle name="Обычный 5 4 2 6 8" xfId="45142"/>
    <cellStyle name="Обычный 5 4 2 7" xfId="9885"/>
    <cellStyle name="Обычный 5 4 2 7 2" xfId="15814"/>
    <cellStyle name="Обычный 5 4 2 7 2 2" xfId="32574"/>
    <cellStyle name="Обычный 5 4 2 7 2 3" xfId="26724"/>
    <cellStyle name="Обычный 5 4 2 7 2 4" xfId="44274"/>
    <cellStyle name="Обычный 5 4 2 7 2 5" xfId="50124"/>
    <cellStyle name="Обычный 5 4 2 7 3" xfId="11316"/>
    <cellStyle name="Обычный 5 4 2 7 3 2" xfId="34002"/>
    <cellStyle name="Обычный 5 4 2 7 3 3" xfId="22287"/>
    <cellStyle name="Обычный 5 4 2 7 3 4" xfId="39852"/>
    <cellStyle name="Обычный 5 4 2 7 3 5" xfId="51552"/>
    <cellStyle name="Обычный 5 4 2 7 4" xfId="20859"/>
    <cellStyle name="Обычный 5 4 2 7 5" xfId="28152"/>
    <cellStyle name="Обычный 5 4 2 7 6" xfId="16936"/>
    <cellStyle name="Обычный 5 4 2 7 7" xfId="38424"/>
    <cellStyle name="Обычный 5 4 2 7 8" xfId="45702"/>
    <cellStyle name="Обычный 5 4 2 8" xfId="10336"/>
    <cellStyle name="Обычный 5 4 2 8 2" xfId="21310"/>
    <cellStyle name="Обычный 5 4 2 8 2 2" xfId="33025"/>
    <cellStyle name="Обычный 5 4 2 8 2 3" xfId="50575"/>
    <cellStyle name="Обычный 5 4 2 8 3" xfId="27175"/>
    <cellStyle name="Обычный 5 4 2 8 4" xfId="17913"/>
    <cellStyle name="Обычный 5 4 2 8 5" xfId="38875"/>
    <cellStyle name="Обычный 5 4 2 8 6" xfId="44725"/>
    <cellStyle name="Обычный 5 4 2 9" xfId="13469"/>
    <cellStyle name="Обычный 5 4 2 9 2" xfId="30266"/>
    <cellStyle name="Обычный 5 4 2 9 3" xfId="24416"/>
    <cellStyle name="Обычный 5 4 2 9 4" xfId="41966"/>
    <cellStyle name="Обычный 5 4 2 9 5" xfId="47816"/>
    <cellStyle name="Обычный 5 4 3" xfId="1516"/>
    <cellStyle name="Обычный 5 4 4" xfId="1545"/>
    <cellStyle name="Обычный 5 4 4 2" xfId="1845"/>
    <cellStyle name="Обычный 5 4 4 3" xfId="2080"/>
    <cellStyle name="Обычный 5 4 4 3 10" xfId="44952"/>
    <cellStyle name="Обычный 5 4 4 3 2" xfId="11228"/>
    <cellStyle name="Обычный 5 4 4 3 2 2" xfId="22199"/>
    <cellStyle name="Обычный 5 4 4 3 2 2 2" xfId="33914"/>
    <cellStyle name="Обычный 5 4 4 3 2 2 3" xfId="51464"/>
    <cellStyle name="Обычный 5 4 4 3 2 3" xfId="28064"/>
    <cellStyle name="Обычный 5 4 4 3 2 4" xfId="17825"/>
    <cellStyle name="Обычный 5 4 4 3 2 5" xfId="39764"/>
    <cellStyle name="Обычный 5 4 4 3 2 6" xfId="45614"/>
    <cellStyle name="Обычный 5 4 4 3 3" xfId="11788"/>
    <cellStyle name="Обычный 5 4 4 3 3 2" xfId="22759"/>
    <cellStyle name="Обычный 5 4 4 3 3 2 2" xfId="34474"/>
    <cellStyle name="Обычный 5 4 4 3 3 2 3" xfId="52024"/>
    <cellStyle name="Обычный 5 4 4 3 3 3" xfId="28624"/>
    <cellStyle name="Обычный 5 4 4 3 3 4" xfId="17163"/>
    <cellStyle name="Обычный 5 4 4 3 3 5" xfId="40324"/>
    <cellStyle name="Обычный 5 4 4 3 3 6" xfId="46174"/>
    <cellStyle name="Обычный 5 4 4 3 4" xfId="14135"/>
    <cellStyle name="Обычный 5 4 4 3 4 2" xfId="25082"/>
    <cellStyle name="Обычный 5 4 4 3 4 3" xfId="30932"/>
    <cellStyle name="Обычный 5 4 4 3 4 4" xfId="18385"/>
    <cellStyle name="Обычный 5 4 4 3 4 5" xfId="42632"/>
    <cellStyle name="Обычный 5 4 4 3 4 6" xfId="48482"/>
    <cellStyle name="Обычный 5 4 4 3 5" xfId="10566"/>
    <cellStyle name="Обычный 5 4 4 3 5 2" xfId="33252"/>
    <cellStyle name="Обычный 5 4 4 3 5 3" xfId="21537"/>
    <cellStyle name="Обычный 5 4 4 3 5 4" xfId="39102"/>
    <cellStyle name="Обычный 5 4 4 3 5 5" xfId="50802"/>
    <cellStyle name="Обычный 5 4 4 3 6" xfId="19172"/>
    <cellStyle name="Обычный 5 4 4 3 7" xfId="27402"/>
    <cellStyle name="Обычный 5 4 4 3 8" xfId="16832"/>
    <cellStyle name="Обычный 5 4 4 3 9" xfId="36782"/>
    <cellStyle name="Обычный 5 4 4 4" xfId="1739"/>
    <cellStyle name="Обычный 5 4 4 4 2" xfId="13804"/>
    <cellStyle name="Обычный 5 4 4 4 2 2" xfId="30601"/>
    <cellStyle name="Обычный 5 4 4 4 2 3" xfId="24751"/>
    <cellStyle name="Обычный 5 4 4 4 2 4" xfId="42301"/>
    <cellStyle name="Обычный 5 4 4 4 2 5" xfId="48151"/>
    <cellStyle name="Обычный 5 4 4 4 3" xfId="10897"/>
    <cellStyle name="Обычный 5 4 4 4 3 2" xfId="33583"/>
    <cellStyle name="Обычный 5 4 4 4 3 3" xfId="21868"/>
    <cellStyle name="Обычный 5 4 4 4 3 4" xfId="39433"/>
    <cellStyle name="Обычный 5 4 4 4 3 5" xfId="51133"/>
    <cellStyle name="Обычный 5 4 4 4 4" xfId="18841"/>
    <cellStyle name="Обычный 5 4 4 4 5" xfId="27733"/>
    <cellStyle name="Обычный 5 4 4 4 6" xfId="17494"/>
    <cellStyle name="Обычный 5 4 4 4 7" xfId="36451"/>
    <cellStyle name="Обычный 5 4 4 4 8" xfId="45283"/>
    <cellStyle name="Обычный 5 4 4 5" xfId="10026"/>
    <cellStyle name="Обычный 5 4 4 5 2" xfId="15955"/>
    <cellStyle name="Обычный 5 4 4 5 2 2" xfId="32715"/>
    <cellStyle name="Обычный 5 4 4 5 2 3" xfId="26865"/>
    <cellStyle name="Обычный 5 4 4 5 2 4" xfId="44415"/>
    <cellStyle name="Обычный 5 4 4 5 2 5" xfId="50265"/>
    <cellStyle name="Обычный 5 4 4 5 3" xfId="11457"/>
    <cellStyle name="Обычный 5 4 4 5 3 2" xfId="34143"/>
    <cellStyle name="Обычный 5 4 4 5 3 3" xfId="22428"/>
    <cellStyle name="Обычный 5 4 4 5 3 4" xfId="39993"/>
    <cellStyle name="Обычный 5 4 4 5 3 5" xfId="51693"/>
    <cellStyle name="Обычный 5 4 4 5 4" xfId="21000"/>
    <cellStyle name="Обычный 5 4 4 5 5" xfId="28293"/>
    <cellStyle name="Обычный 5 4 4 5 6" xfId="18054"/>
    <cellStyle name="Обычный 5 4 4 5 7" xfId="38565"/>
    <cellStyle name="Обычный 5 4 4 5 8" xfId="45843"/>
    <cellStyle name="Обычный 5 4 4 6" xfId="13610"/>
    <cellStyle name="Обычный 5 4 4 6 2" xfId="30407"/>
    <cellStyle name="Обычный 5 4 4 6 3" xfId="24557"/>
    <cellStyle name="Обычный 5 4 4 6 4" xfId="42107"/>
    <cellStyle name="Обычный 5 4 4 6 5" xfId="47957"/>
    <cellStyle name="Обычный 5 4 4 7" xfId="18647"/>
    <cellStyle name="Обычный 5 4 4 8" xfId="16501"/>
    <cellStyle name="Обычный 5 4 4 9" xfId="36257"/>
    <cellStyle name="Обычный 5 4 5" xfId="1886"/>
    <cellStyle name="Обычный 5 4 5 10" xfId="16638"/>
    <cellStyle name="Обычный 5 4 5 11" xfId="36588"/>
    <cellStyle name="Обычный 5 4 5 12" xfId="44655"/>
    <cellStyle name="Обычный 5 4 5 2" xfId="10163"/>
    <cellStyle name="Обычный 5 4 5 2 2" xfId="16092"/>
    <cellStyle name="Обычный 5 4 5 2 2 2" xfId="32852"/>
    <cellStyle name="Обычный 5 4 5 2 2 3" xfId="27002"/>
    <cellStyle name="Обычный 5 4 5 2 2 4" xfId="44552"/>
    <cellStyle name="Обычный 5 4 5 2 2 5" xfId="50402"/>
    <cellStyle name="Обычный 5 4 5 2 3" xfId="10703"/>
    <cellStyle name="Обычный 5 4 5 2 3 2" xfId="33389"/>
    <cellStyle name="Обычный 5 4 5 2 3 3" xfId="21674"/>
    <cellStyle name="Обычный 5 4 5 2 3 4" xfId="39239"/>
    <cellStyle name="Обычный 5 4 5 2 3 5" xfId="50939"/>
    <cellStyle name="Обычный 5 4 5 2 4" xfId="21137"/>
    <cellStyle name="Обычный 5 4 5 2 5" xfId="27539"/>
    <cellStyle name="Обычный 5 4 5 2 6" xfId="17300"/>
    <cellStyle name="Обычный 5 4 5 2 7" xfId="38702"/>
    <cellStyle name="Обычный 5 4 5 2 8" xfId="45089"/>
    <cellStyle name="Обычный 5 4 5 3" xfId="11034"/>
    <cellStyle name="Обычный 5 4 5 3 2" xfId="22005"/>
    <cellStyle name="Обычный 5 4 5 3 2 2" xfId="33720"/>
    <cellStyle name="Обычный 5 4 5 3 2 3" xfId="51270"/>
    <cellStyle name="Обычный 5 4 5 3 3" xfId="27870"/>
    <cellStyle name="Обычный 5 4 5 3 4" xfId="17631"/>
    <cellStyle name="Обычный 5 4 5 3 5" xfId="39570"/>
    <cellStyle name="Обычный 5 4 5 3 6" xfId="45420"/>
    <cellStyle name="Обычный 5 4 5 4" xfId="11594"/>
    <cellStyle name="Обычный 5 4 5 4 2" xfId="22565"/>
    <cellStyle name="Обычный 5 4 5 4 2 2" xfId="34280"/>
    <cellStyle name="Обычный 5 4 5 4 2 3" xfId="51830"/>
    <cellStyle name="Обычный 5 4 5 4 3" xfId="28430"/>
    <cellStyle name="Обычный 5 4 5 4 4" xfId="16969"/>
    <cellStyle name="Обычный 5 4 5 4 5" xfId="40130"/>
    <cellStyle name="Обычный 5 4 5 4 6" xfId="45980"/>
    <cellStyle name="Обычный 5 4 5 5" xfId="10369"/>
    <cellStyle name="Обычный 5 4 5 5 2" xfId="21343"/>
    <cellStyle name="Обычный 5 4 5 5 2 2" xfId="33058"/>
    <cellStyle name="Обычный 5 4 5 5 2 3" xfId="50608"/>
    <cellStyle name="Обычный 5 4 5 5 3" xfId="27208"/>
    <cellStyle name="Обычный 5 4 5 5 4" xfId="18191"/>
    <cellStyle name="Обычный 5 4 5 5 5" xfId="38908"/>
    <cellStyle name="Обычный 5 4 5 5 6" xfId="44758"/>
    <cellStyle name="Обычный 5 4 5 6" xfId="13941"/>
    <cellStyle name="Обычный 5 4 5 6 2" xfId="30738"/>
    <cellStyle name="Обычный 5 4 5 6 3" xfId="24888"/>
    <cellStyle name="Обычный 5 4 5 6 4" xfId="42438"/>
    <cellStyle name="Обычный 5 4 5 6 5" xfId="48288"/>
    <cellStyle name="Обычный 5 4 5 7" xfId="10266"/>
    <cellStyle name="Обычный 5 4 5 7 2" xfId="32955"/>
    <cellStyle name="Обычный 5 4 5 7 3" xfId="21240"/>
    <cellStyle name="Обычный 5 4 5 7 4" xfId="38805"/>
    <cellStyle name="Обычный 5 4 5 7 5" xfId="50505"/>
    <cellStyle name="Обычный 5 4 5 8" xfId="18978"/>
    <cellStyle name="Обычный 5 4 5 9" xfId="27105"/>
    <cellStyle name="Обычный 5 4 6" xfId="1788"/>
    <cellStyle name="Обычный 5 4 6 10" xfId="45001"/>
    <cellStyle name="Обычный 5 4 6 2" xfId="10075"/>
    <cellStyle name="Обычный 5 4 6 2 2" xfId="16004"/>
    <cellStyle name="Обычный 5 4 6 2 2 2" xfId="32764"/>
    <cellStyle name="Обычный 5 4 6 2 2 3" xfId="26914"/>
    <cellStyle name="Обычный 5 4 6 2 2 4" xfId="44464"/>
    <cellStyle name="Обычный 5 4 6 2 2 5" xfId="50314"/>
    <cellStyle name="Обычный 5 4 6 2 3" xfId="10946"/>
    <cellStyle name="Обычный 5 4 6 2 3 2" xfId="33632"/>
    <cellStyle name="Обычный 5 4 6 2 3 3" xfId="21917"/>
    <cellStyle name="Обычный 5 4 6 2 3 4" xfId="39482"/>
    <cellStyle name="Обычный 5 4 6 2 3 5" xfId="51182"/>
    <cellStyle name="Обычный 5 4 6 2 4" xfId="21049"/>
    <cellStyle name="Обычный 5 4 6 2 5" xfId="27782"/>
    <cellStyle name="Обычный 5 4 6 2 6" xfId="17543"/>
    <cellStyle name="Обычный 5 4 6 2 7" xfId="38614"/>
    <cellStyle name="Обычный 5 4 6 2 8" xfId="45332"/>
    <cellStyle name="Обычный 5 4 6 3" xfId="11506"/>
    <cellStyle name="Обычный 5 4 6 3 2" xfId="22477"/>
    <cellStyle name="Обычный 5 4 6 3 2 2" xfId="34192"/>
    <cellStyle name="Обычный 5 4 6 3 2 3" xfId="51742"/>
    <cellStyle name="Обычный 5 4 6 3 3" xfId="28342"/>
    <cellStyle name="Обычный 5 4 6 3 4" xfId="17212"/>
    <cellStyle name="Обычный 5 4 6 3 5" xfId="40042"/>
    <cellStyle name="Обычный 5 4 6 3 6" xfId="45892"/>
    <cellStyle name="Обычный 5 4 6 4" xfId="13853"/>
    <cellStyle name="Обычный 5 4 6 4 2" xfId="24800"/>
    <cellStyle name="Обычный 5 4 6 4 3" xfId="30650"/>
    <cellStyle name="Обычный 5 4 6 4 4" xfId="18103"/>
    <cellStyle name="Обычный 5 4 6 4 5" xfId="42350"/>
    <cellStyle name="Обычный 5 4 6 4 6" xfId="48200"/>
    <cellStyle name="Обычный 5 4 6 5" xfId="10615"/>
    <cellStyle name="Обычный 5 4 6 5 2" xfId="33301"/>
    <cellStyle name="Обычный 5 4 6 5 3" xfId="21586"/>
    <cellStyle name="Обычный 5 4 6 5 4" xfId="39151"/>
    <cellStyle name="Обычный 5 4 6 5 5" xfId="50851"/>
    <cellStyle name="Обычный 5 4 6 6" xfId="18890"/>
    <cellStyle name="Обычный 5 4 6 7" xfId="27451"/>
    <cellStyle name="Обычный 5 4 6 8" xfId="16550"/>
    <cellStyle name="Обычный 5 4 6 9" xfId="36500"/>
    <cellStyle name="Обычный 5 4 7" xfId="7381"/>
    <cellStyle name="Обычный 5 4 7 2" xfId="15243"/>
    <cellStyle name="Обычный 5 4 7 3" xfId="10281"/>
    <cellStyle name="Обычный 5 4 7 3 2" xfId="32970"/>
    <cellStyle name="Обычный 5 4 7 3 3" xfId="21255"/>
    <cellStyle name="Обычный 5 4 7 3 4" xfId="38820"/>
    <cellStyle name="Обычный 5 4 7 3 5" xfId="50520"/>
    <cellStyle name="Обычный 5 4 7 4" xfId="20287"/>
    <cellStyle name="Обычный 5 4 7 5" xfId="27120"/>
    <cellStyle name="Обычный 5 4 7 6" xfId="16881"/>
    <cellStyle name="Обычный 5 4 7 7" xfId="44670"/>
    <cellStyle name="Обычный 5 4 8" xfId="12898"/>
    <cellStyle name="Обычный 5 4 8 2" xfId="23847"/>
    <cellStyle name="Обычный 5 4 8 3" xfId="16224"/>
    <cellStyle name="Обычный 5 4 9" xfId="10178"/>
    <cellStyle name="Обычный 5 4 9 2" xfId="32867"/>
    <cellStyle name="Обычный 5 4 9 3" xfId="21152"/>
    <cellStyle name="Обычный 5 4 9 4" xfId="38717"/>
    <cellStyle name="Обычный 5 4 9 5" xfId="50417"/>
    <cellStyle name="Обычный 5 40" xfId="1318"/>
    <cellStyle name="Обычный 5 40 10" xfId="27029"/>
    <cellStyle name="Обычный 5 40 11" xfId="16146"/>
    <cellStyle name="Обычный 5 40 12" xfId="36123"/>
    <cellStyle name="Обычный 5 40 13" xfId="44579"/>
    <cellStyle name="Обычный 5 40 2" xfId="1800"/>
    <cellStyle name="Обычный 5 40 2 10" xfId="45013"/>
    <cellStyle name="Обычный 5 40 2 2" xfId="10087"/>
    <cellStyle name="Обычный 5 40 2 2 2" xfId="16016"/>
    <cellStyle name="Обычный 5 40 2 2 2 2" xfId="32776"/>
    <cellStyle name="Обычный 5 40 2 2 2 3" xfId="26926"/>
    <cellStyle name="Обычный 5 40 2 2 2 4" xfId="44476"/>
    <cellStyle name="Обычный 5 40 2 2 2 5" xfId="50326"/>
    <cellStyle name="Обычный 5 40 2 2 3" xfId="10958"/>
    <cellStyle name="Обычный 5 40 2 2 3 2" xfId="33644"/>
    <cellStyle name="Обычный 5 40 2 2 3 3" xfId="21929"/>
    <cellStyle name="Обычный 5 40 2 2 3 4" xfId="39494"/>
    <cellStyle name="Обычный 5 40 2 2 3 5" xfId="51194"/>
    <cellStyle name="Обычный 5 40 2 2 4" xfId="21061"/>
    <cellStyle name="Обычный 5 40 2 2 5" xfId="27794"/>
    <cellStyle name="Обычный 5 40 2 2 6" xfId="17555"/>
    <cellStyle name="Обычный 5 40 2 2 7" xfId="38626"/>
    <cellStyle name="Обычный 5 40 2 2 8" xfId="45344"/>
    <cellStyle name="Обычный 5 40 2 3" xfId="11518"/>
    <cellStyle name="Обычный 5 40 2 3 2" xfId="22489"/>
    <cellStyle name="Обычный 5 40 2 3 2 2" xfId="34204"/>
    <cellStyle name="Обычный 5 40 2 3 2 3" xfId="51754"/>
    <cellStyle name="Обычный 5 40 2 3 3" xfId="28354"/>
    <cellStyle name="Обычный 5 40 2 3 4" xfId="17224"/>
    <cellStyle name="Обычный 5 40 2 3 5" xfId="40054"/>
    <cellStyle name="Обычный 5 40 2 3 6" xfId="45904"/>
    <cellStyle name="Обычный 5 40 2 4" xfId="13865"/>
    <cellStyle name="Обычный 5 40 2 4 2" xfId="24812"/>
    <cellStyle name="Обычный 5 40 2 4 3" xfId="30662"/>
    <cellStyle name="Обычный 5 40 2 4 4" xfId="18115"/>
    <cellStyle name="Обычный 5 40 2 4 5" xfId="42362"/>
    <cellStyle name="Обычный 5 40 2 4 6" xfId="48212"/>
    <cellStyle name="Обычный 5 40 2 5" xfId="10627"/>
    <cellStyle name="Обычный 5 40 2 5 2" xfId="33313"/>
    <cellStyle name="Обычный 5 40 2 5 3" xfId="21598"/>
    <cellStyle name="Обычный 5 40 2 5 4" xfId="39163"/>
    <cellStyle name="Обычный 5 40 2 5 5" xfId="50863"/>
    <cellStyle name="Обычный 5 40 2 6" xfId="18902"/>
    <cellStyle name="Обычный 5 40 2 7" xfId="27463"/>
    <cellStyle name="Обычный 5 40 2 8" xfId="16562"/>
    <cellStyle name="Обычный 5 40 2 9" xfId="36512"/>
    <cellStyle name="Обычный 5 40 3" xfId="1946"/>
    <cellStyle name="Обычный 5 40 3 10" xfId="44818"/>
    <cellStyle name="Обычный 5 40 3 2" xfId="11094"/>
    <cellStyle name="Обычный 5 40 3 2 2" xfId="22065"/>
    <cellStyle name="Обычный 5 40 3 2 2 2" xfId="33780"/>
    <cellStyle name="Обычный 5 40 3 2 2 3" xfId="51330"/>
    <cellStyle name="Обычный 5 40 3 2 3" xfId="27930"/>
    <cellStyle name="Обычный 5 40 3 2 4" xfId="17691"/>
    <cellStyle name="Обычный 5 40 3 2 5" xfId="39630"/>
    <cellStyle name="Обычный 5 40 3 2 6" xfId="45480"/>
    <cellStyle name="Обычный 5 40 3 3" xfId="11654"/>
    <cellStyle name="Обычный 5 40 3 3 2" xfId="22625"/>
    <cellStyle name="Обычный 5 40 3 3 2 2" xfId="34340"/>
    <cellStyle name="Обычный 5 40 3 3 2 3" xfId="51890"/>
    <cellStyle name="Обычный 5 40 3 3 3" xfId="28490"/>
    <cellStyle name="Обычный 5 40 3 3 4" xfId="17029"/>
    <cellStyle name="Обычный 5 40 3 3 5" xfId="40190"/>
    <cellStyle name="Обычный 5 40 3 3 6" xfId="46040"/>
    <cellStyle name="Обычный 5 40 3 4" xfId="14001"/>
    <cellStyle name="Обычный 5 40 3 4 2" xfId="24948"/>
    <cellStyle name="Обычный 5 40 3 4 3" xfId="30798"/>
    <cellStyle name="Обычный 5 40 3 4 4" xfId="18251"/>
    <cellStyle name="Обычный 5 40 3 4 5" xfId="42498"/>
    <cellStyle name="Обычный 5 40 3 4 6" xfId="48348"/>
    <cellStyle name="Обычный 5 40 3 5" xfId="10429"/>
    <cellStyle name="Обычный 5 40 3 5 2" xfId="33118"/>
    <cellStyle name="Обычный 5 40 3 5 3" xfId="21403"/>
    <cellStyle name="Обычный 5 40 3 5 4" xfId="38968"/>
    <cellStyle name="Обычный 5 40 3 5 5" xfId="50668"/>
    <cellStyle name="Обычный 5 40 3 6" xfId="19038"/>
    <cellStyle name="Обычный 5 40 3 7" xfId="27268"/>
    <cellStyle name="Обычный 5 40 3 8" xfId="16698"/>
    <cellStyle name="Обычный 5 40 3 9" xfId="36648"/>
    <cellStyle name="Обычный 5 40 4" xfId="1605"/>
    <cellStyle name="Обычный 5 40 4 2" xfId="13670"/>
    <cellStyle name="Обычный 5 40 4 2 2" xfId="24617"/>
    <cellStyle name="Обычный 5 40 4 2 3" xfId="30467"/>
    <cellStyle name="Обычный 5 40 4 2 4" xfId="17360"/>
    <cellStyle name="Обычный 5 40 4 2 5" xfId="42167"/>
    <cellStyle name="Обычный 5 40 4 2 6" xfId="48017"/>
    <cellStyle name="Обычный 5 40 4 3" xfId="10763"/>
    <cellStyle name="Обычный 5 40 4 3 2" xfId="33449"/>
    <cellStyle name="Обычный 5 40 4 3 3" xfId="21734"/>
    <cellStyle name="Обычный 5 40 4 3 4" xfId="39299"/>
    <cellStyle name="Обычный 5 40 4 3 5" xfId="50999"/>
    <cellStyle name="Обычный 5 40 4 4" xfId="18707"/>
    <cellStyle name="Обычный 5 40 4 5" xfId="27599"/>
    <cellStyle name="Обычный 5 40 4 6" xfId="16367"/>
    <cellStyle name="Обычный 5 40 4 7" xfId="36317"/>
    <cellStyle name="Обычный 5 40 4 8" xfId="45149"/>
    <cellStyle name="Обычный 5 40 5" xfId="9892"/>
    <cellStyle name="Обычный 5 40 5 2" xfId="15821"/>
    <cellStyle name="Обычный 5 40 5 2 2" xfId="32581"/>
    <cellStyle name="Обычный 5 40 5 2 3" xfId="26731"/>
    <cellStyle name="Обычный 5 40 5 2 4" xfId="44281"/>
    <cellStyle name="Обычный 5 40 5 2 5" xfId="50131"/>
    <cellStyle name="Обычный 5 40 5 3" xfId="11323"/>
    <cellStyle name="Обычный 5 40 5 3 2" xfId="34009"/>
    <cellStyle name="Обычный 5 40 5 3 3" xfId="22294"/>
    <cellStyle name="Обычный 5 40 5 3 4" xfId="39859"/>
    <cellStyle name="Обычный 5 40 5 3 5" xfId="51559"/>
    <cellStyle name="Обычный 5 40 5 4" xfId="20866"/>
    <cellStyle name="Обычный 5 40 5 5" xfId="28159"/>
    <cellStyle name="Обычный 5 40 5 6" xfId="16893"/>
    <cellStyle name="Обычный 5 40 5 7" xfId="38431"/>
    <cellStyle name="Обычный 5 40 5 8" xfId="45709"/>
    <cellStyle name="Обычный 5 40 6" xfId="10293"/>
    <cellStyle name="Обычный 5 40 6 2" xfId="21267"/>
    <cellStyle name="Обычный 5 40 6 2 2" xfId="32982"/>
    <cellStyle name="Обычный 5 40 6 2 3" xfId="50532"/>
    <cellStyle name="Обычный 5 40 6 3" xfId="27132"/>
    <cellStyle name="Обычный 5 40 6 4" xfId="17920"/>
    <cellStyle name="Обычный 5 40 6 5" xfId="38832"/>
    <cellStyle name="Обычный 5 40 6 6" xfId="44682"/>
    <cellStyle name="Обычный 5 40 7" xfId="13476"/>
    <cellStyle name="Обычный 5 40 7 2" xfId="24423"/>
    <cellStyle name="Обычный 5 40 7 3" xfId="30273"/>
    <cellStyle name="Обычный 5 40 7 4" xfId="16249"/>
    <cellStyle name="Обычный 5 40 7 5" xfId="41973"/>
    <cellStyle name="Обычный 5 40 7 6" xfId="47823"/>
    <cellStyle name="Обычный 5 40 8" xfId="10190"/>
    <cellStyle name="Обычный 5 40 8 2" xfId="32879"/>
    <cellStyle name="Обычный 5 40 8 3" xfId="21164"/>
    <cellStyle name="Обычный 5 40 8 4" xfId="38729"/>
    <cellStyle name="Обычный 5 40 8 5" xfId="50429"/>
    <cellStyle name="Обычный 5 40 9" xfId="18513"/>
    <cellStyle name="Обычный 5 41" xfId="1382"/>
    <cellStyle name="Обычный 5 41 10" xfId="27093"/>
    <cellStyle name="Обычный 5 41 11" xfId="16424"/>
    <cellStyle name="Обычный 5 41 12" xfId="36180"/>
    <cellStyle name="Обычный 5 41 13" xfId="44643"/>
    <cellStyle name="Обычный 5 41 2" xfId="1874"/>
    <cellStyle name="Обычный 5 41 2 10" xfId="45077"/>
    <cellStyle name="Обычный 5 41 2 2" xfId="10151"/>
    <cellStyle name="Обычный 5 41 2 2 2" xfId="16080"/>
    <cellStyle name="Обычный 5 41 2 2 2 2" xfId="32840"/>
    <cellStyle name="Обычный 5 41 2 2 2 3" xfId="26990"/>
    <cellStyle name="Обычный 5 41 2 2 2 4" xfId="44540"/>
    <cellStyle name="Обычный 5 41 2 2 2 5" xfId="50390"/>
    <cellStyle name="Обычный 5 41 2 2 3" xfId="11022"/>
    <cellStyle name="Обычный 5 41 2 2 3 2" xfId="33708"/>
    <cellStyle name="Обычный 5 41 2 2 3 3" xfId="21993"/>
    <cellStyle name="Обычный 5 41 2 2 3 4" xfId="39558"/>
    <cellStyle name="Обычный 5 41 2 2 3 5" xfId="51258"/>
    <cellStyle name="Обычный 5 41 2 2 4" xfId="21125"/>
    <cellStyle name="Обычный 5 41 2 2 5" xfId="27858"/>
    <cellStyle name="Обычный 5 41 2 2 6" xfId="17619"/>
    <cellStyle name="Обычный 5 41 2 2 7" xfId="38690"/>
    <cellStyle name="Обычный 5 41 2 2 8" xfId="45408"/>
    <cellStyle name="Обычный 5 41 2 3" xfId="11582"/>
    <cellStyle name="Обычный 5 41 2 3 2" xfId="22553"/>
    <cellStyle name="Обычный 5 41 2 3 2 2" xfId="34268"/>
    <cellStyle name="Обычный 5 41 2 3 2 3" xfId="51818"/>
    <cellStyle name="Обычный 5 41 2 3 3" xfId="28418"/>
    <cellStyle name="Обычный 5 41 2 3 4" xfId="17288"/>
    <cellStyle name="Обычный 5 41 2 3 5" xfId="40118"/>
    <cellStyle name="Обычный 5 41 2 3 6" xfId="45968"/>
    <cellStyle name="Обычный 5 41 2 4" xfId="13929"/>
    <cellStyle name="Обычный 5 41 2 4 2" xfId="24876"/>
    <cellStyle name="Обычный 5 41 2 4 3" xfId="30726"/>
    <cellStyle name="Обычный 5 41 2 4 4" xfId="18179"/>
    <cellStyle name="Обычный 5 41 2 4 5" xfId="42426"/>
    <cellStyle name="Обычный 5 41 2 4 6" xfId="48276"/>
    <cellStyle name="Обычный 5 41 2 5" xfId="10691"/>
    <cellStyle name="Обычный 5 41 2 5 2" xfId="33377"/>
    <cellStyle name="Обычный 5 41 2 5 3" xfId="21662"/>
    <cellStyle name="Обычный 5 41 2 5 4" xfId="39227"/>
    <cellStyle name="Обычный 5 41 2 5 5" xfId="50927"/>
    <cellStyle name="Обычный 5 41 2 6" xfId="18966"/>
    <cellStyle name="Обычный 5 41 2 7" xfId="27527"/>
    <cellStyle name="Обычный 5 41 2 8" xfId="16626"/>
    <cellStyle name="Обычный 5 41 2 9" xfId="36576"/>
    <cellStyle name="Обычный 5 41 3" xfId="2003"/>
    <cellStyle name="Обычный 5 41 3 10" xfId="44875"/>
    <cellStyle name="Обычный 5 41 3 2" xfId="11151"/>
    <cellStyle name="Обычный 5 41 3 2 2" xfId="22122"/>
    <cellStyle name="Обычный 5 41 3 2 2 2" xfId="33837"/>
    <cellStyle name="Обычный 5 41 3 2 2 3" xfId="51387"/>
    <cellStyle name="Обычный 5 41 3 2 3" xfId="27987"/>
    <cellStyle name="Обычный 5 41 3 2 4" xfId="17748"/>
    <cellStyle name="Обычный 5 41 3 2 5" xfId="39687"/>
    <cellStyle name="Обычный 5 41 3 2 6" xfId="45537"/>
    <cellStyle name="Обычный 5 41 3 3" xfId="11711"/>
    <cellStyle name="Обычный 5 41 3 3 2" xfId="22682"/>
    <cellStyle name="Обычный 5 41 3 3 2 2" xfId="34397"/>
    <cellStyle name="Обычный 5 41 3 3 2 3" xfId="51947"/>
    <cellStyle name="Обычный 5 41 3 3 3" xfId="28547"/>
    <cellStyle name="Обычный 5 41 3 3 4" xfId="17086"/>
    <cellStyle name="Обычный 5 41 3 3 5" xfId="40247"/>
    <cellStyle name="Обычный 5 41 3 3 6" xfId="46097"/>
    <cellStyle name="Обычный 5 41 3 4" xfId="14058"/>
    <cellStyle name="Обычный 5 41 3 4 2" xfId="25005"/>
    <cellStyle name="Обычный 5 41 3 4 3" xfId="30855"/>
    <cellStyle name="Обычный 5 41 3 4 4" xfId="18308"/>
    <cellStyle name="Обычный 5 41 3 4 5" xfId="42555"/>
    <cellStyle name="Обычный 5 41 3 4 6" xfId="48405"/>
    <cellStyle name="Обычный 5 41 3 5" xfId="10489"/>
    <cellStyle name="Обычный 5 41 3 5 2" xfId="33175"/>
    <cellStyle name="Обычный 5 41 3 5 3" xfId="21460"/>
    <cellStyle name="Обычный 5 41 3 5 4" xfId="39025"/>
    <cellStyle name="Обычный 5 41 3 5 5" xfId="50725"/>
    <cellStyle name="Обычный 5 41 3 6" xfId="19095"/>
    <cellStyle name="Обычный 5 41 3 7" xfId="27325"/>
    <cellStyle name="Обычный 5 41 3 8" xfId="16755"/>
    <cellStyle name="Обычный 5 41 3 9" xfId="36705"/>
    <cellStyle name="Обычный 5 41 4" xfId="1662"/>
    <cellStyle name="Обычный 5 41 4 2" xfId="13727"/>
    <cellStyle name="Обычный 5 41 4 2 2" xfId="30524"/>
    <cellStyle name="Обычный 5 41 4 2 3" xfId="24674"/>
    <cellStyle name="Обычный 5 41 4 2 4" xfId="42224"/>
    <cellStyle name="Обычный 5 41 4 2 5" xfId="48074"/>
    <cellStyle name="Обычный 5 41 4 3" xfId="10820"/>
    <cellStyle name="Обычный 5 41 4 3 2" xfId="33506"/>
    <cellStyle name="Обычный 5 41 4 3 3" xfId="21791"/>
    <cellStyle name="Обычный 5 41 4 3 4" xfId="39356"/>
    <cellStyle name="Обычный 5 41 4 3 5" xfId="51056"/>
    <cellStyle name="Обычный 5 41 4 4" xfId="18764"/>
    <cellStyle name="Обычный 5 41 4 5" xfId="27656"/>
    <cellStyle name="Обычный 5 41 4 6" xfId="17417"/>
    <cellStyle name="Обычный 5 41 4 7" xfId="36374"/>
    <cellStyle name="Обычный 5 41 4 8" xfId="45206"/>
    <cellStyle name="Обычный 5 41 5" xfId="9949"/>
    <cellStyle name="Обычный 5 41 5 2" xfId="15878"/>
    <cellStyle name="Обычный 5 41 5 2 2" xfId="32638"/>
    <cellStyle name="Обычный 5 41 5 2 3" xfId="26788"/>
    <cellStyle name="Обычный 5 41 5 2 4" xfId="44338"/>
    <cellStyle name="Обычный 5 41 5 2 5" xfId="50188"/>
    <cellStyle name="Обычный 5 41 5 3" xfId="11380"/>
    <cellStyle name="Обычный 5 41 5 3 2" xfId="34066"/>
    <cellStyle name="Обычный 5 41 5 3 3" xfId="22351"/>
    <cellStyle name="Обычный 5 41 5 3 4" xfId="39916"/>
    <cellStyle name="Обычный 5 41 5 3 5" xfId="51616"/>
    <cellStyle name="Обычный 5 41 5 4" xfId="20923"/>
    <cellStyle name="Обычный 5 41 5 5" xfId="28216"/>
    <cellStyle name="Обычный 5 41 5 6" xfId="16957"/>
    <cellStyle name="Обычный 5 41 5 7" xfId="38488"/>
    <cellStyle name="Обычный 5 41 5 8" xfId="45766"/>
    <cellStyle name="Обычный 5 41 6" xfId="10357"/>
    <cellStyle name="Обычный 5 41 6 2" xfId="21331"/>
    <cellStyle name="Обычный 5 41 6 2 2" xfId="33046"/>
    <cellStyle name="Обычный 5 41 6 2 3" xfId="50596"/>
    <cellStyle name="Обычный 5 41 6 3" xfId="27196"/>
    <cellStyle name="Обычный 5 41 6 4" xfId="17977"/>
    <cellStyle name="Обычный 5 41 6 5" xfId="38896"/>
    <cellStyle name="Обычный 5 41 6 6" xfId="44746"/>
    <cellStyle name="Обычный 5 41 7" xfId="13533"/>
    <cellStyle name="Обычный 5 41 7 2" xfId="30330"/>
    <cellStyle name="Обычный 5 41 7 3" xfId="24480"/>
    <cellStyle name="Обычный 5 41 7 4" xfId="42030"/>
    <cellStyle name="Обычный 5 41 7 5" xfId="47880"/>
    <cellStyle name="Обычный 5 41 8" xfId="10254"/>
    <cellStyle name="Обычный 5 41 8 2" xfId="32943"/>
    <cellStyle name="Обычный 5 41 8 3" xfId="21228"/>
    <cellStyle name="Обычный 5 41 8 4" xfId="38793"/>
    <cellStyle name="Обычный 5 41 8 5" xfId="50493"/>
    <cellStyle name="Обычный 5 41 9" xfId="18570"/>
    <cellStyle name="Обычный 5 42" xfId="1533"/>
    <cellStyle name="Обычный 5 42 10" xfId="36245"/>
    <cellStyle name="Обычный 5 42 11" xfId="44940"/>
    <cellStyle name="Обычный 5 42 2" xfId="2068"/>
    <cellStyle name="Обычный 5 42 2 2" xfId="11776"/>
    <cellStyle name="Обычный 5 42 2 2 2" xfId="22747"/>
    <cellStyle name="Обычный 5 42 2 2 2 2" xfId="34462"/>
    <cellStyle name="Обычный 5 42 2 2 2 3" xfId="52012"/>
    <cellStyle name="Обычный 5 42 2 2 3" xfId="28612"/>
    <cellStyle name="Обычный 5 42 2 2 4" xfId="17813"/>
    <cellStyle name="Обычный 5 42 2 2 5" xfId="40312"/>
    <cellStyle name="Обычный 5 42 2 2 6" xfId="46162"/>
    <cellStyle name="Обычный 5 42 2 3" xfId="14123"/>
    <cellStyle name="Обычный 5 42 2 3 2" xfId="25070"/>
    <cellStyle name="Обычный 5 42 2 3 3" xfId="30920"/>
    <cellStyle name="Обычный 5 42 2 3 4" xfId="18373"/>
    <cellStyle name="Обычный 5 42 2 3 5" xfId="42620"/>
    <cellStyle name="Обычный 5 42 2 3 6" xfId="48470"/>
    <cellStyle name="Обычный 5 42 2 4" xfId="11216"/>
    <cellStyle name="Обычный 5 42 2 4 2" xfId="33902"/>
    <cellStyle name="Обычный 5 42 2 4 3" xfId="22187"/>
    <cellStyle name="Обычный 5 42 2 4 4" xfId="39752"/>
    <cellStyle name="Обычный 5 42 2 4 5" xfId="51452"/>
    <cellStyle name="Обычный 5 42 2 5" xfId="19160"/>
    <cellStyle name="Обычный 5 42 2 6" xfId="28052"/>
    <cellStyle name="Обычный 5 42 2 7" xfId="16820"/>
    <cellStyle name="Обычный 5 42 2 8" xfId="36770"/>
    <cellStyle name="Обычный 5 42 2 9" xfId="45602"/>
    <cellStyle name="Обычный 5 42 3" xfId="1727"/>
    <cellStyle name="Обычный 5 42 3 2" xfId="13792"/>
    <cellStyle name="Обычный 5 42 3 2 2" xfId="30589"/>
    <cellStyle name="Обычный 5 42 3 2 3" xfId="24739"/>
    <cellStyle name="Обычный 5 42 3 2 4" xfId="42289"/>
    <cellStyle name="Обычный 5 42 3 2 5" xfId="48139"/>
    <cellStyle name="Обычный 5 42 3 3" xfId="10885"/>
    <cellStyle name="Обычный 5 42 3 3 2" xfId="33571"/>
    <cellStyle name="Обычный 5 42 3 3 3" xfId="21856"/>
    <cellStyle name="Обычный 5 42 3 3 4" xfId="39421"/>
    <cellStyle name="Обычный 5 42 3 3 5" xfId="51121"/>
    <cellStyle name="Обычный 5 42 3 4" xfId="18829"/>
    <cellStyle name="Обычный 5 42 3 5" xfId="27721"/>
    <cellStyle name="Обычный 5 42 3 6" xfId="17482"/>
    <cellStyle name="Обычный 5 42 3 7" xfId="36439"/>
    <cellStyle name="Обычный 5 42 3 8" xfId="45271"/>
    <cellStyle name="Обычный 5 42 4" xfId="10014"/>
    <cellStyle name="Обычный 5 42 4 2" xfId="15943"/>
    <cellStyle name="Обычный 5 42 4 2 2" xfId="32703"/>
    <cellStyle name="Обычный 5 42 4 2 3" xfId="26853"/>
    <cellStyle name="Обычный 5 42 4 2 4" xfId="44403"/>
    <cellStyle name="Обычный 5 42 4 2 5" xfId="50253"/>
    <cellStyle name="Обычный 5 42 4 3" xfId="11445"/>
    <cellStyle name="Обычный 5 42 4 3 2" xfId="34131"/>
    <cellStyle name="Обычный 5 42 4 3 3" xfId="22416"/>
    <cellStyle name="Обычный 5 42 4 3 4" xfId="39981"/>
    <cellStyle name="Обычный 5 42 4 3 5" xfId="51681"/>
    <cellStyle name="Обычный 5 42 4 4" xfId="20988"/>
    <cellStyle name="Обычный 5 42 4 5" xfId="28281"/>
    <cellStyle name="Обычный 5 42 4 6" xfId="17151"/>
    <cellStyle name="Обычный 5 42 4 7" xfId="38553"/>
    <cellStyle name="Обычный 5 42 4 8" xfId="45831"/>
    <cellStyle name="Обычный 5 42 5" xfId="13598"/>
    <cellStyle name="Обычный 5 42 5 2" xfId="24545"/>
    <cellStyle name="Обычный 5 42 5 3" xfId="30395"/>
    <cellStyle name="Обычный 5 42 5 4" xfId="18042"/>
    <cellStyle name="Обычный 5 42 5 5" xfId="42095"/>
    <cellStyle name="Обычный 5 42 5 6" xfId="47945"/>
    <cellStyle name="Обычный 5 42 6" xfId="10554"/>
    <cellStyle name="Обычный 5 42 6 2" xfId="33240"/>
    <cellStyle name="Обычный 5 42 6 3" xfId="21525"/>
    <cellStyle name="Обычный 5 42 6 4" xfId="39090"/>
    <cellStyle name="Обычный 5 42 6 5" xfId="50790"/>
    <cellStyle name="Обычный 5 42 7" xfId="18635"/>
    <cellStyle name="Обычный 5 42 8" xfId="27390"/>
    <cellStyle name="Обычный 5 42 9" xfId="16489"/>
    <cellStyle name="Обычный 5 43" xfId="1746"/>
    <cellStyle name="Обычный 5 43 10" xfId="36458"/>
    <cellStyle name="Обычный 5 43 11" xfId="44959"/>
    <cellStyle name="Обычный 5 43 2" xfId="2087"/>
    <cellStyle name="Обычный 5 43 2 2" xfId="11795"/>
    <cellStyle name="Обычный 5 43 2 2 2" xfId="22766"/>
    <cellStyle name="Обычный 5 43 2 2 2 2" xfId="34481"/>
    <cellStyle name="Обычный 5 43 2 2 2 3" xfId="52031"/>
    <cellStyle name="Обычный 5 43 2 2 3" xfId="28631"/>
    <cellStyle name="Обычный 5 43 2 2 4" xfId="17832"/>
    <cellStyle name="Обычный 5 43 2 2 5" xfId="40331"/>
    <cellStyle name="Обычный 5 43 2 2 6" xfId="46181"/>
    <cellStyle name="Обычный 5 43 2 3" xfId="14142"/>
    <cellStyle name="Обычный 5 43 2 3 2" xfId="25089"/>
    <cellStyle name="Обычный 5 43 2 3 3" xfId="30939"/>
    <cellStyle name="Обычный 5 43 2 3 4" xfId="18392"/>
    <cellStyle name="Обычный 5 43 2 3 5" xfId="42639"/>
    <cellStyle name="Обычный 5 43 2 3 6" xfId="48489"/>
    <cellStyle name="Обычный 5 43 2 4" xfId="11235"/>
    <cellStyle name="Обычный 5 43 2 4 2" xfId="33921"/>
    <cellStyle name="Обычный 5 43 2 4 3" xfId="22206"/>
    <cellStyle name="Обычный 5 43 2 4 4" xfId="39771"/>
    <cellStyle name="Обычный 5 43 2 4 5" xfId="51471"/>
    <cellStyle name="Обычный 5 43 2 5" xfId="19179"/>
    <cellStyle name="Обычный 5 43 2 6" xfId="28071"/>
    <cellStyle name="Обычный 5 43 2 7" xfId="16839"/>
    <cellStyle name="Обычный 5 43 2 8" xfId="36789"/>
    <cellStyle name="Обычный 5 43 2 9" xfId="45621"/>
    <cellStyle name="Обычный 5 43 3" xfId="10033"/>
    <cellStyle name="Обычный 5 43 3 2" xfId="15962"/>
    <cellStyle name="Обычный 5 43 3 2 2" xfId="32722"/>
    <cellStyle name="Обычный 5 43 3 2 3" xfId="26872"/>
    <cellStyle name="Обычный 5 43 3 2 4" xfId="44422"/>
    <cellStyle name="Обычный 5 43 3 2 5" xfId="50272"/>
    <cellStyle name="Обычный 5 43 3 3" xfId="10904"/>
    <cellStyle name="Обычный 5 43 3 3 2" xfId="33590"/>
    <cellStyle name="Обычный 5 43 3 3 3" xfId="21875"/>
    <cellStyle name="Обычный 5 43 3 3 4" xfId="39440"/>
    <cellStyle name="Обычный 5 43 3 3 5" xfId="51140"/>
    <cellStyle name="Обычный 5 43 3 4" xfId="21007"/>
    <cellStyle name="Обычный 5 43 3 5" xfId="27740"/>
    <cellStyle name="Обычный 5 43 3 6" xfId="17501"/>
    <cellStyle name="Обычный 5 43 3 7" xfId="38572"/>
    <cellStyle name="Обычный 5 43 3 8" xfId="45290"/>
    <cellStyle name="Обычный 5 43 4" xfId="11464"/>
    <cellStyle name="Обычный 5 43 4 2" xfId="22435"/>
    <cellStyle name="Обычный 5 43 4 2 2" xfId="34150"/>
    <cellStyle name="Обычный 5 43 4 2 3" xfId="51700"/>
    <cellStyle name="Обычный 5 43 4 3" xfId="28300"/>
    <cellStyle name="Обычный 5 43 4 4" xfId="17170"/>
    <cellStyle name="Обычный 5 43 4 5" xfId="40000"/>
    <cellStyle name="Обычный 5 43 4 6" xfId="45850"/>
    <cellStyle name="Обычный 5 43 5" xfId="13811"/>
    <cellStyle name="Обычный 5 43 5 2" xfId="24758"/>
    <cellStyle name="Обычный 5 43 5 3" xfId="30608"/>
    <cellStyle name="Обычный 5 43 5 4" xfId="18061"/>
    <cellStyle name="Обычный 5 43 5 5" xfId="42308"/>
    <cellStyle name="Обычный 5 43 5 6" xfId="48158"/>
    <cellStyle name="Обычный 5 43 6" xfId="10573"/>
    <cellStyle name="Обычный 5 43 6 2" xfId="33259"/>
    <cellStyle name="Обычный 5 43 6 3" xfId="21544"/>
    <cellStyle name="Обычный 5 43 6 4" xfId="39109"/>
    <cellStyle name="Обычный 5 43 6 5" xfId="50809"/>
    <cellStyle name="Обычный 5 43 7" xfId="18848"/>
    <cellStyle name="Обычный 5 43 8" xfId="27409"/>
    <cellStyle name="Обычный 5 43 9" xfId="16508"/>
    <cellStyle name="Обычный 5 44" xfId="1780"/>
    <cellStyle name="Обычный 5 44 10" xfId="44993"/>
    <cellStyle name="Обычный 5 44 2" xfId="10067"/>
    <cellStyle name="Обычный 5 44 2 2" xfId="15996"/>
    <cellStyle name="Обычный 5 44 2 2 2" xfId="32756"/>
    <cellStyle name="Обычный 5 44 2 2 3" xfId="26906"/>
    <cellStyle name="Обычный 5 44 2 2 4" xfId="44456"/>
    <cellStyle name="Обычный 5 44 2 2 5" xfId="50306"/>
    <cellStyle name="Обычный 5 44 2 3" xfId="10938"/>
    <cellStyle name="Обычный 5 44 2 3 2" xfId="33624"/>
    <cellStyle name="Обычный 5 44 2 3 3" xfId="21909"/>
    <cellStyle name="Обычный 5 44 2 3 4" xfId="39474"/>
    <cellStyle name="Обычный 5 44 2 3 5" xfId="51174"/>
    <cellStyle name="Обычный 5 44 2 4" xfId="21041"/>
    <cellStyle name="Обычный 5 44 2 5" xfId="27774"/>
    <cellStyle name="Обычный 5 44 2 6" xfId="17535"/>
    <cellStyle name="Обычный 5 44 2 7" xfId="38606"/>
    <cellStyle name="Обычный 5 44 2 8" xfId="45324"/>
    <cellStyle name="Обычный 5 44 3" xfId="11498"/>
    <cellStyle name="Обычный 5 44 3 2" xfId="22469"/>
    <cellStyle name="Обычный 5 44 3 2 2" xfId="34184"/>
    <cellStyle name="Обычный 5 44 3 2 3" xfId="51734"/>
    <cellStyle name="Обычный 5 44 3 3" xfId="28334"/>
    <cellStyle name="Обычный 5 44 3 4" xfId="17204"/>
    <cellStyle name="Обычный 5 44 3 5" xfId="40034"/>
    <cellStyle name="Обычный 5 44 3 6" xfId="45884"/>
    <cellStyle name="Обычный 5 44 4" xfId="13845"/>
    <cellStyle name="Обычный 5 44 4 2" xfId="24792"/>
    <cellStyle name="Обычный 5 44 4 3" xfId="30642"/>
    <cellStyle name="Обычный 5 44 4 4" xfId="18095"/>
    <cellStyle name="Обычный 5 44 4 5" xfId="42342"/>
    <cellStyle name="Обычный 5 44 4 6" xfId="48192"/>
    <cellStyle name="Обычный 5 44 5" xfId="10607"/>
    <cellStyle name="Обычный 5 44 5 2" xfId="33293"/>
    <cellStyle name="Обычный 5 44 5 3" xfId="21578"/>
    <cellStyle name="Обычный 5 44 5 4" xfId="39143"/>
    <cellStyle name="Обычный 5 44 5 5" xfId="50843"/>
    <cellStyle name="Обычный 5 44 6" xfId="18882"/>
    <cellStyle name="Обычный 5 44 7" xfId="27443"/>
    <cellStyle name="Обычный 5 44 8" xfId="16542"/>
    <cellStyle name="Обычный 5 44 9" xfId="36492"/>
    <cellStyle name="Обычный 5 45" xfId="1893"/>
    <cellStyle name="Обычный 5 45 10" xfId="44765"/>
    <cellStyle name="Обычный 5 45 2" xfId="11041"/>
    <cellStyle name="Обычный 5 45 2 2" xfId="22012"/>
    <cellStyle name="Обычный 5 45 2 2 2" xfId="33727"/>
    <cellStyle name="Обычный 5 45 2 2 3" xfId="51277"/>
    <cellStyle name="Обычный 5 45 2 3" xfId="27877"/>
    <cellStyle name="Обычный 5 45 2 4" xfId="17638"/>
    <cellStyle name="Обычный 5 45 2 5" xfId="39577"/>
    <cellStyle name="Обычный 5 45 2 6" xfId="45427"/>
    <cellStyle name="Обычный 5 45 3" xfId="11601"/>
    <cellStyle name="Обычный 5 45 3 2" xfId="22572"/>
    <cellStyle name="Обычный 5 45 3 2 2" xfId="34287"/>
    <cellStyle name="Обычный 5 45 3 2 3" xfId="51837"/>
    <cellStyle name="Обычный 5 45 3 3" xfId="28437"/>
    <cellStyle name="Обычный 5 45 3 4" xfId="16976"/>
    <cellStyle name="Обычный 5 45 3 5" xfId="40137"/>
    <cellStyle name="Обычный 5 45 3 6" xfId="45987"/>
    <cellStyle name="Обычный 5 45 4" xfId="13948"/>
    <cellStyle name="Обычный 5 45 4 2" xfId="24895"/>
    <cellStyle name="Обычный 5 45 4 3" xfId="30745"/>
    <cellStyle name="Обычный 5 45 4 4" xfId="18198"/>
    <cellStyle name="Обычный 5 45 4 5" xfId="42445"/>
    <cellStyle name="Обычный 5 45 4 6" xfId="48295"/>
    <cellStyle name="Обычный 5 45 5" xfId="10376"/>
    <cellStyle name="Обычный 5 45 5 2" xfId="33065"/>
    <cellStyle name="Обычный 5 45 5 3" xfId="21350"/>
    <cellStyle name="Обычный 5 45 5 4" xfId="38915"/>
    <cellStyle name="Обычный 5 45 5 5" xfId="50615"/>
    <cellStyle name="Обычный 5 45 6" xfId="18985"/>
    <cellStyle name="Обычный 5 45 7" xfId="27215"/>
    <cellStyle name="Обычный 5 45 8" xfId="16645"/>
    <cellStyle name="Обычный 5 45 9" xfId="36595"/>
    <cellStyle name="Обычный 5 46" xfId="2121"/>
    <cellStyle name="Обычный 5 46 2" xfId="11829"/>
    <cellStyle name="Обычный 5 46 2 2" xfId="22800"/>
    <cellStyle name="Обычный 5 46 2 2 2" xfId="34515"/>
    <cellStyle name="Обычный 5 46 2 2 3" xfId="52065"/>
    <cellStyle name="Обычный 5 46 2 3" xfId="28665"/>
    <cellStyle name="Обычный 5 46 2 4" xfId="17307"/>
    <cellStyle name="Обычный 5 46 2 5" xfId="40365"/>
    <cellStyle name="Обычный 5 46 2 6" xfId="46215"/>
    <cellStyle name="Обычный 5 46 3" xfId="14176"/>
    <cellStyle name="Обычный 5 46 3 2" xfId="25123"/>
    <cellStyle name="Обычный 5 46 3 3" xfId="30973"/>
    <cellStyle name="Обычный 5 46 3 4" xfId="18426"/>
    <cellStyle name="Обычный 5 46 3 5" xfId="42673"/>
    <cellStyle name="Обычный 5 46 3 6" xfId="48523"/>
    <cellStyle name="Обычный 5 46 4" xfId="10710"/>
    <cellStyle name="Обычный 5 46 4 2" xfId="33396"/>
    <cellStyle name="Обычный 5 46 4 3" xfId="21681"/>
    <cellStyle name="Обычный 5 46 4 4" xfId="39246"/>
    <cellStyle name="Обычный 5 46 4 5" xfId="50946"/>
    <cellStyle name="Обычный 5 46 5" xfId="19213"/>
    <cellStyle name="Обычный 5 46 6" xfId="27546"/>
    <cellStyle name="Обычный 5 46 7" xfId="16314"/>
    <cellStyle name="Обычный 5 46 8" xfId="36823"/>
    <cellStyle name="Обычный 5 46 9" xfId="45096"/>
    <cellStyle name="Обычный 5 47" xfId="1552"/>
    <cellStyle name="Обычный 5 47 2" xfId="13617"/>
    <cellStyle name="Обычный 5 47 2 2" xfId="30414"/>
    <cellStyle name="Обычный 5 47 2 3" xfId="24564"/>
    <cellStyle name="Обычный 5 47 2 4" xfId="42114"/>
    <cellStyle name="Обычный 5 47 2 5" xfId="47964"/>
    <cellStyle name="Обычный 5 47 3" xfId="11269"/>
    <cellStyle name="Обычный 5 47 3 2" xfId="33955"/>
    <cellStyle name="Обычный 5 47 3 3" xfId="22240"/>
    <cellStyle name="Обычный 5 47 3 4" xfId="39805"/>
    <cellStyle name="Обычный 5 47 3 5" xfId="51505"/>
    <cellStyle name="Обычный 5 47 4" xfId="18654"/>
    <cellStyle name="Обычный 5 47 5" xfId="28105"/>
    <cellStyle name="Обычный 5 47 6" xfId="17866"/>
    <cellStyle name="Обычный 5 47 7" xfId="36264"/>
    <cellStyle name="Обычный 5 47 8" xfId="45655"/>
    <cellStyle name="Обычный 5 48" xfId="9839"/>
    <cellStyle name="Обычный 5 48 2" xfId="15768"/>
    <cellStyle name="Обычный 5 48 2 2" xfId="32528"/>
    <cellStyle name="Обычный 5 48 2 3" xfId="26678"/>
    <cellStyle name="Обычный 5 48 2 4" xfId="44228"/>
    <cellStyle name="Обычный 5 48 2 5" xfId="50078"/>
    <cellStyle name="Обычный 5 48 3" xfId="11270"/>
    <cellStyle name="Обычный 5 48 3 2" xfId="33956"/>
    <cellStyle name="Обычный 5 48 3 3" xfId="22241"/>
    <cellStyle name="Обычный 5 48 3 4" xfId="39806"/>
    <cellStyle name="Обычный 5 48 3 5" xfId="51506"/>
    <cellStyle name="Обычный 5 48 4" xfId="20813"/>
    <cellStyle name="Обычный 5 48 5" xfId="28106"/>
    <cellStyle name="Обычный 5 48 6" xfId="16873"/>
    <cellStyle name="Обычный 5 48 7" xfId="38378"/>
    <cellStyle name="Обычный 5 48 8" xfId="45656"/>
    <cellStyle name="Обычный 5 49" xfId="10273"/>
    <cellStyle name="Обычный 5 49 2" xfId="21247"/>
    <cellStyle name="Обычный 5 49 2 2" xfId="32962"/>
    <cellStyle name="Обычный 5 49 2 3" xfId="50512"/>
    <cellStyle name="Обычный 5 49 3" xfId="27112"/>
    <cellStyle name="Обычный 5 49 4" xfId="17867"/>
    <cellStyle name="Обычный 5 49 5" xfId="38812"/>
    <cellStyle name="Обычный 5 49 6" xfId="44662"/>
    <cellStyle name="Обычный 5 5" xfId="293"/>
    <cellStyle name="Обычный 5 5 10" xfId="16102"/>
    <cellStyle name="Обычный 5 5 11" xfId="44560"/>
    <cellStyle name="Обычный 5 5 2" xfId="1303"/>
    <cellStyle name="Обычный 5 5 2 10" xfId="10234"/>
    <cellStyle name="Обычный 5 5 2 10 2" xfId="32923"/>
    <cellStyle name="Обычный 5 5 2 10 3" xfId="21208"/>
    <cellStyle name="Обычный 5 5 2 10 4" xfId="38773"/>
    <cellStyle name="Обычный 5 5 2 10 5" xfId="50473"/>
    <cellStyle name="Обычный 5 5 2 11" xfId="18499"/>
    <cellStyle name="Обычный 5 5 2 12" xfId="27073"/>
    <cellStyle name="Обычный 5 5 2 13" xfId="16132"/>
    <cellStyle name="Обычный 5 5 2 14" xfId="36109"/>
    <cellStyle name="Обычный 5 5 2 15" xfId="44623"/>
    <cellStyle name="Обычный 5 5 2 2" xfId="1357"/>
    <cellStyle name="Обычный 5 5 2 2 10" xfId="36162"/>
    <cellStyle name="Обычный 5 5 2 2 11" xfId="44857"/>
    <cellStyle name="Обычный 5 5 2 2 2" xfId="1985"/>
    <cellStyle name="Обычный 5 5 2 2 2 2" xfId="11693"/>
    <cellStyle name="Обычный 5 5 2 2 2 2 2" xfId="22664"/>
    <cellStyle name="Обычный 5 5 2 2 2 2 2 2" xfId="34379"/>
    <cellStyle name="Обычный 5 5 2 2 2 2 2 3" xfId="51929"/>
    <cellStyle name="Обычный 5 5 2 2 2 2 3" xfId="28529"/>
    <cellStyle name="Обычный 5 5 2 2 2 2 4" xfId="17730"/>
    <cellStyle name="Обычный 5 5 2 2 2 2 5" xfId="40229"/>
    <cellStyle name="Обычный 5 5 2 2 2 2 6" xfId="46079"/>
    <cellStyle name="Обычный 5 5 2 2 2 3" xfId="14040"/>
    <cellStyle name="Обычный 5 5 2 2 2 3 2" xfId="24987"/>
    <cellStyle name="Обычный 5 5 2 2 2 3 3" xfId="30837"/>
    <cellStyle name="Обычный 5 5 2 2 2 3 4" xfId="18290"/>
    <cellStyle name="Обычный 5 5 2 2 2 3 5" xfId="42537"/>
    <cellStyle name="Обычный 5 5 2 2 2 3 6" xfId="48387"/>
    <cellStyle name="Обычный 5 5 2 2 2 4" xfId="11133"/>
    <cellStyle name="Обычный 5 5 2 2 2 4 2" xfId="33819"/>
    <cellStyle name="Обычный 5 5 2 2 2 4 3" xfId="22104"/>
    <cellStyle name="Обычный 5 5 2 2 2 4 4" xfId="39669"/>
    <cellStyle name="Обычный 5 5 2 2 2 4 5" xfId="51369"/>
    <cellStyle name="Обычный 5 5 2 2 2 5" xfId="19077"/>
    <cellStyle name="Обычный 5 5 2 2 2 6" xfId="27969"/>
    <cellStyle name="Обычный 5 5 2 2 2 7" xfId="16737"/>
    <cellStyle name="Обычный 5 5 2 2 2 8" xfId="36687"/>
    <cellStyle name="Обычный 5 5 2 2 2 9" xfId="45519"/>
    <cellStyle name="Обычный 5 5 2 2 3" xfId="1644"/>
    <cellStyle name="Обычный 5 5 2 2 3 2" xfId="13709"/>
    <cellStyle name="Обычный 5 5 2 2 3 2 2" xfId="24656"/>
    <cellStyle name="Обычный 5 5 2 2 3 2 3" xfId="30506"/>
    <cellStyle name="Обычный 5 5 2 2 3 2 4" xfId="17399"/>
    <cellStyle name="Обычный 5 5 2 2 3 2 5" xfId="42206"/>
    <cellStyle name="Обычный 5 5 2 2 3 2 6" xfId="48056"/>
    <cellStyle name="Обычный 5 5 2 2 3 3" xfId="10802"/>
    <cellStyle name="Обычный 5 5 2 2 3 3 2" xfId="33488"/>
    <cellStyle name="Обычный 5 5 2 2 3 3 3" xfId="21773"/>
    <cellStyle name="Обычный 5 5 2 2 3 3 4" xfId="39338"/>
    <cellStyle name="Обычный 5 5 2 2 3 3 5" xfId="51038"/>
    <cellStyle name="Обычный 5 5 2 2 3 4" xfId="18746"/>
    <cellStyle name="Обычный 5 5 2 2 3 5" xfId="27638"/>
    <cellStyle name="Обычный 5 5 2 2 3 6" xfId="16406"/>
    <cellStyle name="Обычный 5 5 2 2 3 7" xfId="36356"/>
    <cellStyle name="Обычный 5 5 2 2 3 8" xfId="45188"/>
    <cellStyle name="Обычный 5 5 2 2 4" xfId="9931"/>
    <cellStyle name="Обычный 5 5 2 2 4 2" xfId="15860"/>
    <cellStyle name="Обычный 5 5 2 2 4 2 2" xfId="32620"/>
    <cellStyle name="Обычный 5 5 2 2 4 2 3" xfId="26770"/>
    <cellStyle name="Обычный 5 5 2 2 4 2 4" xfId="44320"/>
    <cellStyle name="Обычный 5 5 2 2 4 2 5" xfId="50170"/>
    <cellStyle name="Обычный 5 5 2 2 4 3" xfId="11362"/>
    <cellStyle name="Обычный 5 5 2 2 4 3 2" xfId="34048"/>
    <cellStyle name="Обычный 5 5 2 2 4 3 3" xfId="22333"/>
    <cellStyle name="Обычный 5 5 2 2 4 3 4" xfId="39898"/>
    <cellStyle name="Обычный 5 5 2 2 4 3 5" xfId="51598"/>
    <cellStyle name="Обычный 5 5 2 2 4 4" xfId="20905"/>
    <cellStyle name="Обычный 5 5 2 2 4 5" xfId="28198"/>
    <cellStyle name="Обычный 5 5 2 2 4 6" xfId="17068"/>
    <cellStyle name="Обычный 5 5 2 2 4 7" xfId="38470"/>
    <cellStyle name="Обычный 5 5 2 2 4 8" xfId="45748"/>
    <cellStyle name="Обычный 5 5 2 2 5" xfId="13515"/>
    <cellStyle name="Обычный 5 5 2 2 5 2" xfId="24462"/>
    <cellStyle name="Обычный 5 5 2 2 5 3" xfId="30312"/>
    <cellStyle name="Обычный 5 5 2 2 5 4" xfId="17959"/>
    <cellStyle name="Обычный 5 5 2 2 5 5" xfId="42012"/>
    <cellStyle name="Обычный 5 5 2 2 5 6" xfId="47862"/>
    <cellStyle name="Обычный 5 5 2 2 6" xfId="10468"/>
    <cellStyle name="Обычный 5 5 2 2 6 2" xfId="21442"/>
    <cellStyle name="Обычный 5 5 2 2 6 3" xfId="33157"/>
    <cellStyle name="Обычный 5 5 2 2 6 4" xfId="16294"/>
    <cellStyle name="Обычный 5 5 2 2 6 5" xfId="39007"/>
    <cellStyle name="Обычный 5 5 2 2 6 6" xfId="50707"/>
    <cellStyle name="Обычный 5 5 2 2 7" xfId="18552"/>
    <cellStyle name="Обычный 5 5 2 2 8" xfId="27307"/>
    <cellStyle name="Обычный 5 5 2 2 9" xfId="16194"/>
    <cellStyle name="Обычный 5 5 2 3" xfId="1435"/>
    <cellStyle name="Обычный 5 5 2 3 10" xfId="36225"/>
    <cellStyle name="Обычный 5 5 2 3 11" xfId="44920"/>
    <cellStyle name="Обычный 5 5 2 3 2" xfId="2048"/>
    <cellStyle name="Обычный 5 5 2 3 2 2" xfId="11756"/>
    <cellStyle name="Обычный 5 5 2 3 2 2 2" xfId="22727"/>
    <cellStyle name="Обычный 5 5 2 3 2 2 2 2" xfId="34442"/>
    <cellStyle name="Обычный 5 5 2 3 2 2 2 3" xfId="51992"/>
    <cellStyle name="Обычный 5 5 2 3 2 2 3" xfId="28592"/>
    <cellStyle name="Обычный 5 5 2 3 2 2 4" xfId="17793"/>
    <cellStyle name="Обычный 5 5 2 3 2 2 5" xfId="40292"/>
    <cellStyle name="Обычный 5 5 2 3 2 2 6" xfId="46142"/>
    <cellStyle name="Обычный 5 5 2 3 2 3" xfId="14103"/>
    <cellStyle name="Обычный 5 5 2 3 2 3 2" xfId="25050"/>
    <cellStyle name="Обычный 5 5 2 3 2 3 3" xfId="30900"/>
    <cellStyle name="Обычный 5 5 2 3 2 3 4" xfId="18353"/>
    <cellStyle name="Обычный 5 5 2 3 2 3 5" xfId="42600"/>
    <cellStyle name="Обычный 5 5 2 3 2 3 6" xfId="48450"/>
    <cellStyle name="Обычный 5 5 2 3 2 4" xfId="11196"/>
    <cellStyle name="Обычный 5 5 2 3 2 4 2" xfId="33882"/>
    <cellStyle name="Обычный 5 5 2 3 2 4 3" xfId="22167"/>
    <cellStyle name="Обычный 5 5 2 3 2 4 4" xfId="39732"/>
    <cellStyle name="Обычный 5 5 2 3 2 4 5" xfId="51432"/>
    <cellStyle name="Обычный 5 5 2 3 2 5" xfId="19140"/>
    <cellStyle name="Обычный 5 5 2 3 2 6" xfId="28032"/>
    <cellStyle name="Обычный 5 5 2 3 2 7" xfId="16800"/>
    <cellStyle name="Обычный 5 5 2 3 2 8" xfId="36750"/>
    <cellStyle name="Обычный 5 5 2 3 2 9" xfId="45582"/>
    <cellStyle name="Обычный 5 5 2 3 3" xfId="1707"/>
    <cellStyle name="Обычный 5 5 2 3 3 2" xfId="13772"/>
    <cellStyle name="Обычный 5 5 2 3 3 2 2" xfId="30569"/>
    <cellStyle name="Обычный 5 5 2 3 3 2 3" xfId="24719"/>
    <cellStyle name="Обычный 5 5 2 3 3 2 4" xfId="42269"/>
    <cellStyle name="Обычный 5 5 2 3 3 2 5" xfId="48119"/>
    <cellStyle name="Обычный 5 5 2 3 3 3" xfId="10865"/>
    <cellStyle name="Обычный 5 5 2 3 3 3 2" xfId="33551"/>
    <cellStyle name="Обычный 5 5 2 3 3 3 3" xfId="21836"/>
    <cellStyle name="Обычный 5 5 2 3 3 3 4" xfId="39401"/>
    <cellStyle name="Обычный 5 5 2 3 3 3 5" xfId="51101"/>
    <cellStyle name="Обычный 5 5 2 3 3 4" xfId="18809"/>
    <cellStyle name="Обычный 5 5 2 3 3 5" xfId="27701"/>
    <cellStyle name="Обычный 5 5 2 3 3 6" xfId="17462"/>
    <cellStyle name="Обычный 5 5 2 3 3 7" xfId="36419"/>
    <cellStyle name="Обычный 5 5 2 3 3 8" xfId="45251"/>
    <cellStyle name="Обычный 5 5 2 3 4" xfId="9994"/>
    <cellStyle name="Обычный 5 5 2 3 4 2" xfId="15923"/>
    <cellStyle name="Обычный 5 5 2 3 4 2 2" xfId="32683"/>
    <cellStyle name="Обычный 5 5 2 3 4 2 3" xfId="26833"/>
    <cellStyle name="Обычный 5 5 2 3 4 2 4" xfId="44383"/>
    <cellStyle name="Обычный 5 5 2 3 4 2 5" xfId="50233"/>
    <cellStyle name="Обычный 5 5 2 3 4 3" xfId="11425"/>
    <cellStyle name="Обычный 5 5 2 3 4 3 2" xfId="34111"/>
    <cellStyle name="Обычный 5 5 2 3 4 3 3" xfId="22396"/>
    <cellStyle name="Обычный 5 5 2 3 4 3 4" xfId="39961"/>
    <cellStyle name="Обычный 5 5 2 3 4 3 5" xfId="51661"/>
    <cellStyle name="Обычный 5 5 2 3 4 4" xfId="20968"/>
    <cellStyle name="Обычный 5 5 2 3 4 5" xfId="28261"/>
    <cellStyle name="Обычный 5 5 2 3 4 6" xfId="17131"/>
    <cellStyle name="Обычный 5 5 2 3 4 7" xfId="38533"/>
    <cellStyle name="Обычный 5 5 2 3 4 8" xfId="45811"/>
    <cellStyle name="Обычный 5 5 2 3 5" xfId="13578"/>
    <cellStyle name="Обычный 5 5 2 3 5 2" xfId="24525"/>
    <cellStyle name="Обычный 5 5 2 3 5 3" xfId="30375"/>
    <cellStyle name="Обычный 5 5 2 3 5 4" xfId="18022"/>
    <cellStyle name="Обычный 5 5 2 3 5 5" xfId="42075"/>
    <cellStyle name="Обычный 5 5 2 3 5 6" xfId="47925"/>
    <cellStyle name="Обычный 5 5 2 3 6" xfId="10534"/>
    <cellStyle name="Обычный 5 5 2 3 6 2" xfId="33220"/>
    <cellStyle name="Обычный 5 5 2 3 6 3" xfId="21505"/>
    <cellStyle name="Обычный 5 5 2 3 6 4" xfId="39070"/>
    <cellStyle name="Обычный 5 5 2 3 6 5" xfId="50770"/>
    <cellStyle name="Обычный 5 5 2 3 7" xfId="18615"/>
    <cellStyle name="Обычный 5 5 2 3 8" xfId="27370"/>
    <cellStyle name="Обычный 5 5 2 3 9" xfId="16469"/>
    <cellStyle name="Обычный 5 5 2 4" xfId="1848"/>
    <cellStyle name="Обычный 5 5 2 4 10" xfId="45057"/>
    <cellStyle name="Обычный 5 5 2 4 2" xfId="10131"/>
    <cellStyle name="Обычный 5 5 2 4 2 2" xfId="16060"/>
    <cellStyle name="Обычный 5 5 2 4 2 2 2" xfId="32820"/>
    <cellStyle name="Обычный 5 5 2 4 2 2 3" xfId="26970"/>
    <cellStyle name="Обычный 5 5 2 4 2 2 4" xfId="44520"/>
    <cellStyle name="Обычный 5 5 2 4 2 2 5" xfId="50370"/>
    <cellStyle name="Обычный 5 5 2 4 2 3" xfId="11002"/>
    <cellStyle name="Обычный 5 5 2 4 2 3 2" xfId="33688"/>
    <cellStyle name="Обычный 5 5 2 4 2 3 3" xfId="21973"/>
    <cellStyle name="Обычный 5 5 2 4 2 3 4" xfId="39538"/>
    <cellStyle name="Обычный 5 5 2 4 2 3 5" xfId="51238"/>
    <cellStyle name="Обычный 5 5 2 4 2 4" xfId="21105"/>
    <cellStyle name="Обычный 5 5 2 4 2 5" xfId="27838"/>
    <cellStyle name="Обычный 5 5 2 4 2 6" xfId="17599"/>
    <cellStyle name="Обычный 5 5 2 4 2 7" xfId="38670"/>
    <cellStyle name="Обычный 5 5 2 4 2 8" xfId="45388"/>
    <cellStyle name="Обычный 5 5 2 4 3" xfId="11562"/>
    <cellStyle name="Обычный 5 5 2 4 3 2" xfId="22533"/>
    <cellStyle name="Обычный 5 5 2 4 3 2 2" xfId="34248"/>
    <cellStyle name="Обычный 5 5 2 4 3 2 3" xfId="51798"/>
    <cellStyle name="Обычный 5 5 2 4 3 3" xfId="28398"/>
    <cellStyle name="Обычный 5 5 2 4 3 4" xfId="17268"/>
    <cellStyle name="Обычный 5 5 2 4 3 5" xfId="40098"/>
    <cellStyle name="Обычный 5 5 2 4 3 6" xfId="45948"/>
    <cellStyle name="Обычный 5 5 2 4 4" xfId="13909"/>
    <cellStyle name="Обычный 5 5 2 4 4 2" xfId="24856"/>
    <cellStyle name="Обычный 5 5 2 4 4 3" xfId="30706"/>
    <cellStyle name="Обычный 5 5 2 4 4 4" xfId="18159"/>
    <cellStyle name="Обычный 5 5 2 4 4 5" xfId="42406"/>
    <cellStyle name="Обычный 5 5 2 4 4 6" xfId="48256"/>
    <cellStyle name="Обычный 5 5 2 4 5" xfId="10671"/>
    <cellStyle name="Обычный 5 5 2 4 5 2" xfId="33357"/>
    <cellStyle name="Обычный 5 5 2 4 5 3" xfId="21642"/>
    <cellStyle name="Обычный 5 5 2 4 5 4" xfId="39207"/>
    <cellStyle name="Обычный 5 5 2 4 5 5" xfId="50907"/>
    <cellStyle name="Обычный 5 5 2 4 6" xfId="18946"/>
    <cellStyle name="Обычный 5 5 2 4 7" xfId="27507"/>
    <cellStyle name="Обычный 5 5 2 4 8" xfId="16606"/>
    <cellStyle name="Обычный 5 5 2 4 9" xfId="36556"/>
    <cellStyle name="Обычный 5 5 2 5" xfId="1932"/>
    <cellStyle name="Обычный 5 5 2 5 10" xfId="44804"/>
    <cellStyle name="Обычный 5 5 2 5 2" xfId="11080"/>
    <cellStyle name="Обычный 5 5 2 5 2 2" xfId="22051"/>
    <cellStyle name="Обычный 5 5 2 5 2 2 2" xfId="33766"/>
    <cellStyle name="Обычный 5 5 2 5 2 2 3" xfId="51316"/>
    <cellStyle name="Обычный 5 5 2 5 2 3" xfId="27916"/>
    <cellStyle name="Обычный 5 5 2 5 2 4" xfId="17677"/>
    <cellStyle name="Обычный 5 5 2 5 2 5" xfId="39616"/>
    <cellStyle name="Обычный 5 5 2 5 2 6" xfId="45466"/>
    <cellStyle name="Обычный 5 5 2 5 3" xfId="11640"/>
    <cellStyle name="Обычный 5 5 2 5 3 2" xfId="22611"/>
    <cellStyle name="Обычный 5 5 2 5 3 2 2" xfId="34326"/>
    <cellStyle name="Обычный 5 5 2 5 3 2 3" xfId="51876"/>
    <cellStyle name="Обычный 5 5 2 5 3 3" xfId="28476"/>
    <cellStyle name="Обычный 5 5 2 5 3 4" xfId="17015"/>
    <cellStyle name="Обычный 5 5 2 5 3 5" xfId="40176"/>
    <cellStyle name="Обычный 5 5 2 5 3 6" xfId="46026"/>
    <cellStyle name="Обычный 5 5 2 5 4" xfId="13987"/>
    <cellStyle name="Обычный 5 5 2 5 4 2" xfId="24934"/>
    <cellStyle name="Обычный 5 5 2 5 4 3" xfId="30784"/>
    <cellStyle name="Обычный 5 5 2 5 4 4" xfId="18237"/>
    <cellStyle name="Обычный 5 5 2 5 4 5" xfId="42484"/>
    <cellStyle name="Обычный 5 5 2 5 4 6" xfId="48334"/>
    <cellStyle name="Обычный 5 5 2 5 5" xfId="10415"/>
    <cellStyle name="Обычный 5 5 2 5 5 2" xfId="33104"/>
    <cellStyle name="Обычный 5 5 2 5 5 3" xfId="21389"/>
    <cellStyle name="Обычный 5 5 2 5 5 4" xfId="38954"/>
    <cellStyle name="Обычный 5 5 2 5 5 5" xfId="50654"/>
    <cellStyle name="Обычный 5 5 2 5 6" xfId="19024"/>
    <cellStyle name="Обычный 5 5 2 5 7" xfId="27254"/>
    <cellStyle name="Обычный 5 5 2 5 8" xfId="16684"/>
    <cellStyle name="Обычный 5 5 2 5 9" xfId="36634"/>
    <cellStyle name="Обычный 5 5 2 6" xfId="1591"/>
    <cellStyle name="Обычный 5 5 2 6 2" xfId="13656"/>
    <cellStyle name="Обычный 5 5 2 6 2 2" xfId="24603"/>
    <cellStyle name="Обычный 5 5 2 6 2 3" xfId="30453"/>
    <cellStyle name="Обычный 5 5 2 6 2 4" xfId="17346"/>
    <cellStyle name="Обычный 5 5 2 6 2 5" xfId="42153"/>
    <cellStyle name="Обычный 5 5 2 6 2 6" xfId="48003"/>
    <cellStyle name="Обычный 5 5 2 6 3" xfId="10749"/>
    <cellStyle name="Обычный 5 5 2 6 3 2" xfId="33435"/>
    <cellStyle name="Обычный 5 5 2 6 3 3" xfId="21720"/>
    <cellStyle name="Обычный 5 5 2 6 3 4" xfId="39285"/>
    <cellStyle name="Обычный 5 5 2 6 3 5" xfId="50985"/>
    <cellStyle name="Обычный 5 5 2 6 4" xfId="18693"/>
    <cellStyle name="Обычный 5 5 2 6 5" xfId="27585"/>
    <cellStyle name="Обычный 5 5 2 6 6" xfId="16353"/>
    <cellStyle name="Обычный 5 5 2 6 7" xfId="36303"/>
    <cellStyle name="Обычный 5 5 2 6 8" xfId="45135"/>
    <cellStyle name="Обычный 5 5 2 7" xfId="9878"/>
    <cellStyle name="Обычный 5 5 2 7 2" xfId="15807"/>
    <cellStyle name="Обычный 5 5 2 7 2 2" xfId="32567"/>
    <cellStyle name="Обычный 5 5 2 7 2 3" xfId="26717"/>
    <cellStyle name="Обычный 5 5 2 7 2 4" xfId="44267"/>
    <cellStyle name="Обычный 5 5 2 7 2 5" xfId="50117"/>
    <cellStyle name="Обычный 5 5 2 7 3" xfId="11309"/>
    <cellStyle name="Обычный 5 5 2 7 3 2" xfId="33995"/>
    <cellStyle name="Обычный 5 5 2 7 3 3" xfId="22280"/>
    <cellStyle name="Обычный 5 5 2 7 3 4" xfId="39845"/>
    <cellStyle name="Обычный 5 5 2 7 3 5" xfId="51545"/>
    <cellStyle name="Обычный 5 5 2 7 4" xfId="20852"/>
    <cellStyle name="Обычный 5 5 2 7 5" xfId="28145"/>
    <cellStyle name="Обычный 5 5 2 7 6" xfId="16937"/>
    <cellStyle name="Обычный 5 5 2 7 7" xfId="38417"/>
    <cellStyle name="Обычный 5 5 2 7 8" xfId="45695"/>
    <cellStyle name="Обычный 5 5 2 8" xfId="10337"/>
    <cellStyle name="Обычный 5 5 2 8 2" xfId="21311"/>
    <cellStyle name="Обычный 5 5 2 8 2 2" xfId="33026"/>
    <cellStyle name="Обычный 5 5 2 8 2 3" xfId="50576"/>
    <cellStyle name="Обычный 5 5 2 8 3" xfId="27176"/>
    <cellStyle name="Обычный 5 5 2 8 4" xfId="17906"/>
    <cellStyle name="Обычный 5 5 2 8 5" xfId="38876"/>
    <cellStyle name="Обычный 5 5 2 8 6" xfId="44726"/>
    <cellStyle name="Обычный 5 5 2 9" xfId="13462"/>
    <cellStyle name="Обычный 5 5 2 9 2" xfId="30259"/>
    <cellStyle name="Обычный 5 5 2 9 3" xfId="24409"/>
    <cellStyle name="Обычный 5 5 2 9 4" xfId="41959"/>
    <cellStyle name="Обычный 5 5 2 9 5" xfId="47809"/>
    <cellStyle name="Обычный 5 5 3" xfId="1515"/>
    <cellStyle name="Обычный 5 5 4" xfId="1538"/>
    <cellStyle name="Обычный 5 5 4 2" xfId="1847"/>
    <cellStyle name="Обычный 5 5 4 3" xfId="2073"/>
    <cellStyle name="Обычный 5 5 4 3 10" xfId="44945"/>
    <cellStyle name="Обычный 5 5 4 3 2" xfId="11221"/>
    <cellStyle name="Обычный 5 5 4 3 2 2" xfId="22192"/>
    <cellStyle name="Обычный 5 5 4 3 2 2 2" xfId="33907"/>
    <cellStyle name="Обычный 5 5 4 3 2 2 3" xfId="51457"/>
    <cellStyle name="Обычный 5 5 4 3 2 3" xfId="28057"/>
    <cellStyle name="Обычный 5 5 4 3 2 4" xfId="17818"/>
    <cellStyle name="Обычный 5 5 4 3 2 5" xfId="39757"/>
    <cellStyle name="Обычный 5 5 4 3 2 6" xfId="45607"/>
    <cellStyle name="Обычный 5 5 4 3 3" xfId="11781"/>
    <cellStyle name="Обычный 5 5 4 3 3 2" xfId="22752"/>
    <cellStyle name="Обычный 5 5 4 3 3 2 2" xfId="34467"/>
    <cellStyle name="Обычный 5 5 4 3 3 2 3" xfId="52017"/>
    <cellStyle name="Обычный 5 5 4 3 3 3" xfId="28617"/>
    <cellStyle name="Обычный 5 5 4 3 3 4" xfId="17156"/>
    <cellStyle name="Обычный 5 5 4 3 3 5" xfId="40317"/>
    <cellStyle name="Обычный 5 5 4 3 3 6" xfId="46167"/>
    <cellStyle name="Обычный 5 5 4 3 4" xfId="14128"/>
    <cellStyle name="Обычный 5 5 4 3 4 2" xfId="25075"/>
    <cellStyle name="Обычный 5 5 4 3 4 3" xfId="30925"/>
    <cellStyle name="Обычный 5 5 4 3 4 4" xfId="18378"/>
    <cellStyle name="Обычный 5 5 4 3 4 5" xfId="42625"/>
    <cellStyle name="Обычный 5 5 4 3 4 6" xfId="48475"/>
    <cellStyle name="Обычный 5 5 4 3 5" xfId="10559"/>
    <cellStyle name="Обычный 5 5 4 3 5 2" xfId="33245"/>
    <cellStyle name="Обычный 5 5 4 3 5 3" xfId="21530"/>
    <cellStyle name="Обычный 5 5 4 3 5 4" xfId="39095"/>
    <cellStyle name="Обычный 5 5 4 3 5 5" xfId="50795"/>
    <cellStyle name="Обычный 5 5 4 3 6" xfId="19165"/>
    <cellStyle name="Обычный 5 5 4 3 7" xfId="27395"/>
    <cellStyle name="Обычный 5 5 4 3 8" xfId="16825"/>
    <cellStyle name="Обычный 5 5 4 3 9" xfId="36775"/>
    <cellStyle name="Обычный 5 5 4 4" xfId="1732"/>
    <cellStyle name="Обычный 5 5 4 4 2" xfId="13797"/>
    <cellStyle name="Обычный 5 5 4 4 2 2" xfId="30594"/>
    <cellStyle name="Обычный 5 5 4 4 2 3" xfId="24744"/>
    <cellStyle name="Обычный 5 5 4 4 2 4" xfId="42294"/>
    <cellStyle name="Обычный 5 5 4 4 2 5" xfId="48144"/>
    <cellStyle name="Обычный 5 5 4 4 3" xfId="10890"/>
    <cellStyle name="Обычный 5 5 4 4 3 2" xfId="33576"/>
    <cellStyle name="Обычный 5 5 4 4 3 3" xfId="21861"/>
    <cellStyle name="Обычный 5 5 4 4 3 4" xfId="39426"/>
    <cellStyle name="Обычный 5 5 4 4 3 5" xfId="51126"/>
    <cellStyle name="Обычный 5 5 4 4 4" xfId="18834"/>
    <cellStyle name="Обычный 5 5 4 4 5" xfId="27726"/>
    <cellStyle name="Обычный 5 5 4 4 6" xfId="17487"/>
    <cellStyle name="Обычный 5 5 4 4 7" xfId="36444"/>
    <cellStyle name="Обычный 5 5 4 4 8" xfId="45276"/>
    <cellStyle name="Обычный 5 5 4 5" xfId="10019"/>
    <cellStyle name="Обычный 5 5 4 5 2" xfId="15948"/>
    <cellStyle name="Обычный 5 5 4 5 2 2" xfId="32708"/>
    <cellStyle name="Обычный 5 5 4 5 2 3" xfId="26858"/>
    <cellStyle name="Обычный 5 5 4 5 2 4" xfId="44408"/>
    <cellStyle name="Обычный 5 5 4 5 2 5" xfId="50258"/>
    <cellStyle name="Обычный 5 5 4 5 3" xfId="11450"/>
    <cellStyle name="Обычный 5 5 4 5 3 2" xfId="34136"/>
    <cellStyle name="Обычный 5 5 4 5 3 3" xfId="22421"/>
    <cellStyle name="Обычный 5 5 4 5 3 4" xfId="39986"/>
    <cellStyle name="Обычный 5 5 4 5 3 5" xfId="51686"/>
    <cellStyle name="Обычный 5 5 4 5 4" xfId="20993"/>
    <cellStyle name="Обычный 5 5 4 5 5" xfId="28286"/>
    <cellStyle name="Обычный 5 5 4 5 6" xfId="18047"/>
    <cellStyle name="Обычный 5 5 4 5 7" xfId="38558"/>
    <cellStyle name="Обычный 5 5 4 5 8" xfId="45836"/>
    <cellStyle name="Обычный 5 5 4 6" xfId="13603"/>
    <cellStyle name="Обычный 5 5 4 6 2" xfId="30400"/>
    <cellStyle name="Обычный 5 5 4 6 3" xfId="24550"/>
    <cellStyle name="Обычный 5 5 4 6 4" xfId="42100"/>
    <cellStyle name="Обычный 5 5 4 6 5" xfId="47950"/>
    <cellStyle name="Обычный 5 5 4 7" xfId="18640"/>
    <cellStyle name="Обычный 5 5 4 8" xfId="16494"/>
    <cellStyle name="Обычный 5 5 4 9" xfId="36250"/>
    <cellStyle name="Обычный 5 5 5" xfId="1879"/>
    <cellStyle name="Обычный 5 5 5 10" xfId="16631"/>
    <cellStyle name="Обычный 5 5 5 11" xfId="36581"/>
    <cellStyle name="Обычный 5 5 5 12" xfId="44648"/>
    <cellStyle name="Обычный 5 5 5 2" xfId="10156"/>
    <cellStyle name="Обычный 5 5 5 2 2" xfId="16085"/>
    <cellStyle name="Обычный 5 5 5 2 2 2" xfId="32845"/>
    <cellStyle name="Обычный 5 5 5 2 2 3" xfId="26995"/>
    <cellStyle name="Обычный 5 5 5 2 2 4" xfId="44545"/>
    <cellStyle name="Обычный 5 5 5 2 2 5" xfId="50395"/>
    <cellStyle name="Обычный 5 5 5 2 3" xfId="10696"/>
    <cellStyle name="Обычный 5 5 5 2 3 2" xfId="33382"/>
    <cellStyle name="Обычный 5 5 5 2 3 3" xfId="21667"/>
    <cellStyle name="Обычный 5 5 5 2 3 4" xfId="39232"/>
    <cellStyle name="Обычный 5 5 5 2 3 5" xfId="50932"/>
    <cellStyle name="Обычный 5 5 5 2 4" xfId="21130"/>
    <cellStyle name="Обычный 5 5 5 2 5" xfId="27532"/>
    <cellStyle name="Обычный 5 5 5 2 6" xfId="17293"/>
    <cellStyle name="Обычный 5 5 5 2 7" xfId="38695"/>
    <cellStyle name="Обычный 5 5 5 2 8" xfId="45082"/>
    <cellStyle name="Обычный 5 5 5 3" xfId="11027"/>
    <cellStyle name="Обычный 5 5 5 3 2" xfId="21998"/>
    <cellStyle name="Обычный 5 5 5 3 2 2" xfId="33713"/>
    <cellStyle name="Обычный 5 5 5 3 2 3" xfId="51263"/>
    <cellStyle name="Обычный 5 5 5 3 3" xfId="27863"/>
    <cellStyle name="Обычный 5 5 5 3 4" xfId="17624"/>
    <cellStyle name="Обычный 5 5 5 3 5" xfId="39563"/>
    <cellStyle name="Обычный 5 5 5 3 6" xfId="45413"/>
    <cellStyle name="Обычный 5 5 5 4" xfId="11587"/>
    <cellStyle name="Обычный 5 5 5 4 2" xfId="22558"/>
    <cellStyle name="Обычный 5 5 5 4 2 2" xfId="34273"/>
    <cellStyle name="Обычный 5 5 5 4 2 3" xfId="51823"/>
    <cellStyle name="Обычный 5 5 5 4 3" xfId="28423"/>
    <cellStyle name="Обычный 5 5 5 4 4" xfId="16962"/>
    <cellStyle name="Обычный 5 5 5 4 5" xfId="40123"/>
    <cellStyle name="Обычный 5 5 5 4 6" xfId="45973"/>
    <cellStyle name="Обычный 5 5 5 5" xfId="10362"/>
    <cellStyle name="Обычный 5 5 5 5 2" xfId="21336"/>
    <cellStyle name="Обычный 5 5 5 5 2 2" xfId="33051"/>
    <cellStyle name="Обычный 5 5 5 5 2 3" xfId="50601"/>
    <cellStyle name="Обычный 5 5 5 5 3" xfId="27201"/>
    <cellStyle name="Обычный 5 5 5 5 4" xfId="18184"/>
    <cellStyle name="Обычный 5 5 5 5 5" xfId="38901"/>
    <cellStyle name="Обычный 5 5 5 5 6" xfId="44751"/>
    <cellStyle name="Обычный 5 5 5 6" xfId="13934"/>
    <cellStyle name="Обычный 5 5 5 6 2" xfId="30731"/>
    <cellStyle name="Обычный 5 5 5 6 3" xfId="24881"/>
    <cellStyle name="Обычный 5 5 5 6 4" xfId="42431"/>
    <cellStyle name="Обычный 5 5 5 6 5" xfId="48281"/>
    <cellStyle name="Обычный 5 5 5 7" xfId="10259"/>
    <cellStyle name="Обычный 5 5 5 7 2" xfId="32948"/>
    <cellStyle name="Обычный 5 5 5 7 3" xfId="21233"/>
    <cellStyle name="Обычный 5 5 5 7 4" xfId="38798"/>
    <cellStyle name="Обычный 5 5 5 7 5" xfId="50498"/>
    <cellStyle name="Обычный 5 5 5 8" xfId="18971"/>
    <cellStyle name="Обычный 5 5 5 9" xfId="27098"/>
    <cellStyle name="Обычный 5 5 6" xfId="1781"/>
    <cellStyle name="Обычный 5 5 6 10" xfId="44994"/>
    <cellStyle name="Обычный 5 5 6 2" xfId="10068"/>
    <cellStyle name="Обычный 5 5 6 2 2" xfId="15997"/>
    <cellStyle name="Обычный 5 5 6 2 2 2" xfId="32757"/>
    <cellStyle name="Обычный 5 5 6 2 2 3" xfId="26907"/>
    <cellStyle name="Обычный 5 5 6 2 2 4" xfId="44457"/>
    <cellStyle name="Обычный 5 5 6 2 2 5" xfId="50307"/>
    <cellStyle name="Обычный 5 5 6 2 3" xfId="10939"/>
    <cellStyle name="Обычный 5 5 6 2 3 2" xfId="33625"/>
    <cellStyle name="Обычный 5 5 6 2 3 3" xfId="21910"/>
    <cellStyle name="Обычный 5 5 6 2 3 4" xfId="39475"/>
    <cellStyle name="Обычный 5 5 6 2 3 5" xfId="51175"/>
    <cellStyle name="Обычный 5 5 6 2 4" xfId="21042"/>
    <cellStyle name="Обычный 5 5 6 2 5" xfId="27775"/>
    <cellStyle name="Обычный 5 5 6 2 6" xfId="17536"/>
    <cellStyle name="Обычный 5 5 6 2 7" xfId="38607"/>
    <cellStyle name="Обычный 5 5 6 2 8" xfId="45325"/>
    <cellStyle name="Обычный 5 5 6 3" xfId="11499"/>
    <cellStyle name="Обычный 5 5 6 3 2" xfId="22470"/>
    <cellStyle name="Обычный 5 5 6 3 2 2" xfId="34185"/>
    <cellStyle name="Обычный 5 5 6 3 2 3" xfId="51735"/>
    <cellStyle name="Обычный 5 5 6 3 3" xfId="28335"/>
    <cellStyle name="Обычный 5 5 6 3 4" xfId="17205"/>
    <cellStyle name="Обычный 5 5 6 3 5" xfId="40035"/>
    <cellStyle name="Обычный 5 5 6 3 6" xfId="45885"/>
    <cellStyle name="Обычный 5 5 6 4" xfId="13846"/>
    <cellStyle name="Обычный 5 5 6 4 2" xfId="24793"/>
    <cellStyle name="Обычный 5 5 6 4 3" xfId="30643"/>
    <cellStyle name="Обычный 5 5 6 4 4" xfId="18096"/>
    <cellStyle name="Обычный 5 5 6 4 5" xfId="42343"/>
    <cellStyle name="Обычный 5 5 6 4 6" xfId="48193"/>
    <cellStyle name="Обычный 5 5 6 5" xfId="10608"/>
    <cellStyle name="Обычный 5 5 6 5 2" xfId="33294"/>
    <cellStyle name="Обычный 5 5 6 5 3" xfId="21579"/>
    <cellStyle name="Обычный 5 5 6 5 4" xfId="39144"/>
    <cellStyle name="Обычный 5 5 6 5 5" xfId="50844"/>
    <cellStyle name="Обычный 5 5 6 6" xfId="18883"/>
    <cellStyle name="Обычный 5 5 6 7" xfId="27444"/>
    <cellStyle name="Обычный 5 5 6 8" xfId="16543"/>
    <cellStyle name="Обычный 5 5 6 9" xfId="36493"/>
    <cellStyle name="Обычный 5 5 7" xfId="10274"/>
    <cellStyle name="Обычный 5 5 7 2" xfId="21248"/>
    <cellStyle name="Обычный 5 5 7 2 2" xfId="32963"/>
    <cellStyle name="Обычный 5 5 7 2 3" xfId="50513"/>
    <cellStyle name="Обычный 5 5 7 3" xfId="27113"/>
    <cellStyle name="Обычный 5 5 7 4" xfId="16874"/>
    <cellStyle name="Обычный 5 5 7 5" xfId="38813"/>
    <cellStyle name="Обычный 5 5 7 6" xfId="44663"/>
    <cellStyle name="Обычный 5 5 8" xfId="10171"/>
    <cellStyle name="Обычный 5 5 8 2" xfId="21145"/>
    <cellStyle name="Обычный 5 5 8 3" xfId="32860"/>
    <cellStyle name="Обычный 5 5 8 4" xfId="16220"/>
    <cellStyle name="Обычный 5 5 8 5" xfId="38710"/>
    <cellStyle name="Обычный 5 5 8 6" xfId="50410"/>
    <cellStyle name="Обычный 5 5 9" xfId="27010"/>
    <cellStyle name="Обычный 5 50" xfId="13423"/>
    <cellStyle name="Обычный 5 50 2" xfId="24370"/>
    <cellStyle name="Обычный 5 50 3" xfId="30220"/>
    <cellStyle name="Обычный 5 50 4" xfId="16219"/>
    <cellStyle name="Обычный 5 50 5" xfId="41920"/>
    <cellStyle name="Обычный 5 50 6" xfId="47770"/>
    <cellStyle name="Обычный 5 51" xfId="10170"/>
    <cellStyle name="Обычный 5 51 2" xfId="32859"/>
    <cellStyle name="Обычный 5 51 3" xfId="21144"/>
    <cellStyle name="Обычный 5 51 4" xfId="38709"/>
    <cellStyle name="Обычный 5 51 5" xfId="50409"/>
    <cellStyle name="Обычный 5 52" xfId="18460"/>
    <cellStyle name="Обычный 5 53" xfId="27009"/>
    <cellStyle name="Обычный 5 54" xfId="16100"/>
    <cellStyle name="Обычный 5 55" xfId="36070"/>
    <cellStyle name="Обычный 5 56" xfId="44559"/>
    <cellStyle name="Обычный 5 6" xfId="294"/>
    <cellStyle name="Обычный 5 6 2" xfId="1415"/>
    <cellStyle name="Обычный 5 6 3" xfId="1514"/>
    <cellStyle name="Обычный 5 6 4" xfId="1849"/>
    <cellStyle name="Обычный 5 6 5" xfId="16227"/>
    <cellStyle name="Обычный 5 6 6" xfId="16111"/>
    <cellStyle name="Обычный 5 7" xfId="295"/>
    <cellStyle name="Обычный 5 8" xfId="296"/>
    <cellStyle name="Обычный 5 9" xfId="297"/>
    <cellStyle name="Обычный 56" xfId="6775"/>
    <cellStyle name="Обычный 6" xfId="113"/>
    <cellStyle name="Обычный 6 10" xfId="299"/>
    <cellStyle name="Обычный 6 11" xfId="300"/>
    <cellStyle name="Обычный 6 12" xfId="301"/>
    <cellStyle name="Обычный 6 13" xfId="302"/>
    <cellStyle name="Обычный 6 14" xfId="303"/>
    <cellStyle name="Обычный 6 15" xfId="304"/>
    <cellStyle name="Обычный 6 16" xfId="305"/>
    <cellStyle name="Обычный 6 17" xfId="306"/>
    <cellStyle name="Обычный 6 18" xfId="307"/>
    <cellStyle name="Обычный 6 19" xfId="308"/>
    <cellStyle name="Обычный 6 2" xfId="309"/>
    <cellStyle name="Обычный 6 2 2" xfId="1513"/>
    <cellStyle name="Обычный 6 2 2 2" xfId="7419"/>
    <cellStyle name="Обычный 6 2 3" xfId="1397"/>
    <cellStyle name="Обычный 6 2 3 2" xfId="7380"/>
    <cellStyle name="Обычный 6 2 4" xfId="1850"/>
    <cellStyle name="Обычный 6 2 4 2" xfId="6776"/>
    <cellStyle name="Обычный 6 2 5" xfId="2220"/>
    <cellStyle name="Обычный 6 20" xfId="310"/>
    <cellStyle name="Обычный 6 21" xfId="311"/>
    <cellStyle name="Обычный 6 22" xfId="312"/>
    <cellStyle name="Обычный 6 23" xfId="313"/>
    <cellStyle name="Обычный 6 24" xfId="314"/>
    <cellStyle name="Обычный 6 25" xfId="315"/>
    <cellStyle name="Обычный 6 26" xfId="316"/>
    <cellStyle name="Обычный 6 27" xfId="317"/>
    <cellStyle name="Обычный 6 28" xfId="318"/>
    <cellStyle name="Обычный 6 29" xfId="319"/>
    <cellStyle name="Обычный 6 3" xfId="320"/>
    <cellStyle name="Обычный 6 3 2" xfId="2555"/>
    <cellStyle name="Обычный 6 30" xfId="321"/>
    <cellStyle name="Обычный 6 31" xfId="322"/>
    <cellStyle name="Обычный 6 32" xfId="323"/>
    <cellStyle name="Обычный 6 33" xfId="324"/>
    <cellStyle name="Обычный 6 34" xfId="298"/>
    <cellStyle name="Обычный 6 35" xfId="1377"/>
    <cellStyle name="Обычный 6 4" xfId="325"/>
    <cellStyle name="Обычный 6 4 2" xfId="7385"/>
    <cellStyle name="Обычный 6 5" xfId="326"/>
    <cellStyle name="Обычный 6 6" xfId="327"/>
    <cellStyle name="Обычный 6 7" xfId="328"/>
    <cellStyle name="Обычный 6 8" xfId="329"/>
    <cellStyle name="Обычный 6 9" xfId="330"/>
    <cellStyle name="Обычный 7" xfId="114"/>
    <cellStyle name="Обычный 7 2" xfId="115"/>
    <cellStyle name="Обычный 7 2 2" xfId="6777"/>
    <cellStyle name="Обычный 7 2 3" xfId="2525"/>
    <cellStyle name="Обычный 7 3" xfId="1378"/>
    <cellStyle name="Обычный 7 3 2" xfId="2560"/>
    <cellStyle name="Обычный 7 3 2 2" xfId="7420"/>
    <cellStyle name="Обычный 7 3 2 3" xfId="7348"/>
    <cellStyle name="Обычный 7 3 2 4" xfId="6778"/>
    <cellStyle name="Обычный 7 3 3" xfId="6972"/>
    <cellStyle name="Обычный 7 3 4" xfId="2524"/>
    <cellStyle name="Обычный 7 4" xfId="1459"/>
    <cellStyle name="Обычный 7 4 2" xfId="2759"/>
    <cellStyle name="Обычный 7 4 3" xfId="7378"/>
    <cellStyle name="Обычный 7 4 4" xfId="2492"/>
    <cellStyle name="Обычный 7 5" xfId="2556"/>
    <cellStyle name="Обычный 7 6" xfId="7383"/>
    <cellStyle name="Обычный 8" xfId="135"/>
    <cellStyle name="Обычный 8 10" xfId="11864"/>
    <cellStyle name="Обычный 8 10 2" xfId="22835"/>
    <cellStyle name="Обычный 8 10 2 2" xfId="34550"/>
    <cellStyle name="Обычный 8 10 2 3" xfId="52100"/>
    <cellStyle name="Обычный 8 10 3" xfId="28700"/>
    <cellStyle name="Обычный 8 10 4" xfId="16230"/>
    <cellStyle name="Обычный 8 10 5" xfId="40400"/>
    <cellStyle name="Обычный 8 10 6" xfId="46250"/>
    <cellStyle name="Обычный 8 11" xfId="10172"/>
    <cellStyle name="Обычный 8 11 2" xfId="32861"/>
    <cellStyle name="Обычный 8 11 3" xfId="21146"/>
    <cellStyle name="Обычный 8 11 4" xfId="38711"/>
    <cellStyle name="Обычный 8 11 5" xfId="50411"/>
    <cellStyle name="Обычный 8 12" xfId="27011"/>
    <cellStyle name="Обычный 8 13" xfId="16114"/>
    <cellStyle name="Обычный 8 14" xfId="44561"/>
    <cellStyle name="Обычный 8 2" xfId="331"/>
    <cellStyle name="Обычный 8 2 10" xfId="27020"/>
    <cellStyle name="Обычный 8 2 11" xfId="44570"/>
    <cellStyle name="Обычный 8 2 2" xfId="1314"/>
    <cellStyle name="Обычный 8 2 2 10" xfId="13472"/>
    <cellStyle name="Обычный 8 2 2 10 2" xfId="30269"/>
    <cellStyle name="Обычный 8 2 2 10 3" xfId="24419"/>
    <cellStyle name="Обычный 8 2 2 10 4" xfId="41969"/>
    <cellStyle name="Обычный 8 2 2 10 5" xfId="47819"/>
    <cellStyle name="Обычный 8 2 2 11" xfId="10235"/>
    <cellStyle name="Обычный 8 2 2 11 2" xfId="32924"/>
    <cellStyle name="Обычный 8 2 2 11 3" xfId="21209"/>
    <cellStyle name="Обычный 8 2 2 11 4" xfId="38774"/>
    <cellStyle name="Обычный 8 2 2 11 5" xfId="50474"/>
    <cellStyle name="Обычный 8 2 2 12" xfId="18509"/>
    <cellStyle name="Обычный 8 2 2 13" xfId="27074"/>
    <cellStyle name="Обычный 8 2 2 14" xfId="16195"/>
    <cellStyle name="Обычный 8 2 2 15" xfId="36119"/>
    <cellStyle name="Обычный 8 2 2 16" xfId="44624"/>
    <cellStyle name="Обычный 8 2 2 2" xfId="1367"/>
    <cellStyle name="Обычный 8 2 2 2 10" xfId="16416"/>
    <cellStyle name="Обычный 8 2 2 2 11" xfId="36172"/>
    <cellStyle name="Обычный 8 2 2 2 12" xfId="44867"/>
    <cellStyle name="Обычный 8 2 2 2 2" xfId="1995"/>
    <cellStyle name="Обычный 8 2 2 2 2 2" xfId="11703"/>
    <cellStyle name="Обычный 8 2 2 2 2 2 2" xfId="22674"/>
    <cellStyle name="Обычный 8 2 2 2 2 2 2 2" xfId="34389"/>
    <cellStyle name="Обычный 8 2 2 2 2 2 2 3" xfId="51939"/>
    <cellStyle name="Обычный 8 2 2 2 2 2 3" xfId="28539"/>
    <cellStyle name="Обычный 8 2 2 2 2 2 4" xfId="17740"/>
    <cellStyle name="Обычный 8 2 2 2 2 2 5" xfId="40239"/>
    <cellStyle name="Обычный 8 2 2 2 2 2 6" xfId="46089"/>
    <cellStyle name="Обычный 8 2 2 2 2 3" xfId="14050"/>
    <cellStyle name="Обычный 8 2 2 2 2 3 2" xfId="24997"/>
    <cellStyle name="Обычный 8 2 2 2 2 3 3" xfId="30847"/>
    <cellStyle name="Обычный 8 2 2 2 2 3 4" xfId="18300"/>
    <cellStyle name="Обычный 8 2 2 2 2 3 5" xfId="42547"/>
    <cellStyle name="Обычный 8 2 2 2 2 3 6" xfId="48397"/>
    <cellStyle name="Обычный 8 2 2 2 2 4" xfId="11143"/>
    <cellStyle name="Обычный 8 2 2 2 2 4 2" xfId="33829"/>
    <cellStyle name="Обычный 8 2 2 2 2 4 3" xfId="22114"/>
    <cellStyle name="Обычный 8 2 2 2 2 4 4" xfId="39679"/>
    <cellStyle name="Обычный 8 2 2 2 2 4 5" xfId="51379"/>
    <cellStyle name="Обычный 8 2 2 2 2 5" xfId="19087"/>
    <cellStyle name="Обычный 8 2 2 2 2 6" xfId="27979"/>
    <cellStyle name="Обычный 8 2 2 2 2 7" xfId="16747"/>
    <cellStyle name="Обычный 8 2 2 2 2 8" xfId="36697"/>
    <cellStyle name="Обычный 8 2 2 2 2 9" xfId="45529"/>
    <cellStyle name="Обычный 8 2 2 2 3" xfId="1654"/>
    <cellStyle name="Обычный 8 2 2 2 3 2" xfId="13719"/>
    <cellStyle name="Обычный 8 2 2 2 3 2 2" xfId="30516"/>
    <cellStyle name="Обычный 8 2 2 2 3 2 3" xfId="24666"/>
    <cellStyle name="Обычный 8 2 2 2 3 2 4" xfId="42216"/>
    <cellStyle name="Обычный 8 2 2 2 3 2 5" xfId="48066"/>
    <cellStyle name="Обычный 8 2 2 2 3 3" xfId="10812"/>
    <cellStyle name="Обычный 8 2 2 2 3 3 2" xfId="33498"/>
    <cellStyle name="Обычный 8 2 2 2 3 3 3" xfId="21783"/>
    <cellStyle name="Обычный 8 2 2 2 3 3 4" xfId="39348"/>
    <cellStyle name="Обычный 8 2 2 2 3 3 5" xfId="51048"/>
    <cellStyle name="Обычный 8 2 2 2 3 4" xfId="18756"/>
    <cellStyle name="Обычный 8 2 2 2 3 5" xfId="27648"/>
    <cellStyle name="Обычный 8 2 2 2 3 6" xfId="17409"/>
    <cellStyle name="Обычный 8 2 2 2 3 7" xfId="36366"/>
    <cellStyle name="Обычный 8 2 2 2 3 8" xfId="45198"/>
    <cellStyle name="Обычный 8 2 2 2 4" xfId="9192"/>
    <cellStyle name="Обычный 8 2 2 2 4 2" xfId="15670"/>
    <cellStyle name="Обычный 8 2 2 2 4 2 2" xfId="32430"/>
    <cellStyle name="Обычный 8 2 2 2 4 2 3" xfId="26580"/>
    <cellStyle name="Обычный 8 2 2 2 4 2 4" xfId="44130"/>
    <cellStyle name="Обычный 8 2 2 2 4 2 5" xfId="49980"/>
    <cellStyle name="Обычный 8 2 2 2 4 3" xfId="11372"/>
    <cellStyle name="Обычный 8 2 2 2 4 3 2" xfId="34058"/>
    <cellStyle name="Обычный 8 2 2 2 4 3 3" xfId="22343"/>
    <cellStyle name="Обычный 8 2 2 2 4 3 4" xfId="39908"/>
    <cellStyle name="Обычный 8 2 2 2 4 3 5" xfId="51608"/>
    <cellStyle name="Обычный 8 2 2 2 4 4" xfId="20715"/>
    <cellStyle name="Обычный 8 2 2 2 4 5" xfId="28208"/>
    <cellStyle name="Обычный 8 2 2 2 4 6" xfId="17078"/>
    <cellStyle name="Обычный 8 2 2 2 4 7" xfId="38280"/>
    <cellStyle name="Обычный 8 2 2 2 4 8" xfId="45758"/>
    <cellStyle name="Обычный 8 2 2 2 5" xfId="9941"/>
    <cellStyle name="Обычный 8 2 2 2 5 2" xfId="15870"/>
    <cellStyle name="Обычный 8 2 2 2 5 2 2" xfId="32630"/>
    <cellStyle name="Обычный 8 2 2 2 5 2 3" xfId="26780"/>
    <cellStyle name="Обычный 8 2 2 2 5 2 4" xfId="44330"/>
    <cellStyle name="Обычный 8 2 2 2 5 2 5" xfId="50180"/>
    <cellStyle name="Обычный 8 2 2 2 5 3" xfId="13325"/>
    <cellStyle name="Обычный 8 2 2 2 5 3 2" xfId="35972"/>
    <cellStyle name="Обычный 8 2 2 2 5 3 3" xfId="24272"/>
    <cellStyle name="Обычный 8 2 2 2 5 3 4" xfId="41822"/>
    <cellStyle name="Обычный 8 2 2 2 5 3 5" xfId="53522"/>
    <cellStyle name="Обычный 8 2 2 2 5 4" xfId="20915"/>
    <cellStyle name="Обычный 8 2 2 2 5 5" xfId="30122"/>
    <cellStyle name="Обычный 8 2 2 2 5 6" xfId="17969"/>
    <cellStyle name="Обычный 8 2 2 2 5 7" xfId="38480"/>
    <cellStyle name="Обычный 8 2 2 2 5 8" xfId="47672"/>
    <cellStyle name="Обычный 8 2 2 2 6" xfId="13525"/>
    <cellStyle name="Обычный 8 2 2 2 6 2" xfId="30322"/>
    <cellStyle name="Обычный 8 2 2 2 6 3" xfId="24472"/>
    <cellStyle name="Обычный 8 2 2 2 6 4" xfId="42022"/>
    <cellStyle name="Обычный 8 2 2 2 6 5" xfId="47872"/>
    <cellStyle name="Обычный 8 2 2 2 7" xfId="10478"/>
    <cellStyle name="Обычный 8 2 2 2 7 2" xfId="33167"/>
    <cellStyle name="Обычный 8 2 2 2 7 3" xfId="21452"/>
    <cellStyle name="Обычный 8 2 2 2 7 4" xfId="39017"/>
    <cellStyle name="Обычный 8 2 2 2 7 5" xfId="50717"/>
    <cellStyle name="Обычный 8 2 2 2 8" xfId="18562"/>
    <cellStyle name="Обычный 8 2 2 2 9" xfId="27317"/>
    <cellStyle name="Обычный 8 2 2 3" xfId="1437"/>
    <cellStyle name="Обычный 8 2 2 3 10" xfId="36226"/>
    <cellStyle name="Обычный 8 2 2 3 11" xfId="44921"/>
    <cellStyle name="Обычный 8 2 2 3 2" xfId="2049"/>
    <cellStyle name="Обычный 8 2 2 3 2 2" xfId="11757"/>
    <cellStyle name="Обычный 8 2 2 3 2 2 2" xfId="22728"/>
    <cellStyle name="Обычный 8 2 2 3 2 2 2 2" xfId="34443"/>
    <cellStyle name="Обычный 8 2 2 3 2 2 2 3" xfId="51993"/>
    <cellStyle name="Обычный 8 2 2 3 2 2 3" xfId="28593"/>
    <cellStyle name="Обычный 8 2 2 3 2 2 4" xfId="17794"/>
    <cellStyle name="Обычный 8 2 2 3 2 2 5" xfId="40293"/>
    <cellStyle name="Обычный 8 2 2 3 2 2 6" xfId="46143"/>
    <cellStyle name="Обычный 8 2 2 3 2 3" xfId="14104"/>
    <cellStyle name="Обычный 8 2 2 3 2 3 2" xfId="25051"/>
    <cellStyle name="Обычный 8 2 2 3 2 3 3" xfId="30901"/>
    <cellStyle name="Обычный 8 2 2 3 2 3 4" xfId="18354"/>
    <cellStyle name="Обычный 8 2 2 3 2 3 5" xfId="42601"/>
    <cellStyle name="Обычный 8 2 2 3 2 3 6" xfId="48451"/>
    <cellStyle name="Обычный 8 2 2 3 2 4" xfId="11197"/>
    <cellStyle name="Обычный 8 2 2 3 2 4 2" xfId="33883"/>
    <cellStyle name="Обычный 8 2 2 3 2 4 3" xfId="22168"/>
    <cellStyle name="Обычный 8 2 2 3 2 4 4" xfId="39733"/>
    <cellStyle name="Обычный 8 2 2 3 2 4 5" xfId="51433"/>
    <cellStyle name="Обычный 8 2 2 3 2 5" xfId="19141"/>
    <cellStyle name="Обычный 8 2 2 3 2 6" xfId="28033"/>
    <cellStyle name="Обычный 8 2 2 3 2 7" xfId="16801"/>
    <cellStyle name="Обычный 8 2 2 3 2 8" xfId="36751"/>
    <cellStyle name="Обычный 8 2 2 3 2 9" xfId="45583"/>
    <cellStyle name="Обычный 8 2 2 3 3" xfId="1708"/>
    <cellStyle name="Обычный 8 2 2 3 3 2" xfId="13773"/>
    <cellStyle name="Обычный 8 2 2 3 3 2 2" xfId="30570"/>
    <cellStyle name="Обычный 8 2 2 3 3 2 3" xfId="24720"/>
    <cellStyle name="Обычный 8 2 2 3 3 2 4" xfId="42270"/>
    <cellStyle name="Обычный 8 2 2 3 3 2 5" xfId="48120"/>
    <cellStyle name="Обычный 8 2 2 3 3 3" xfId="10866"/>
    <cellStyle name="Обычный 8 2 2 3 3 3 2" xfId="33552"/>
    <cellStyle name="Обычный 8 2 2 3 3 3 3" xfId="21837"/>
    <cellStyle name="Обычный 8 2 2 3 3 3 4" xfId="39402"/>
    <cellStyle name="Обычный 8 2 2 3 3 3 5" xfId="51102"/>
    <cellStyle name="Обычный 8 2 2 3 3 4" xfId="18810"/>
    <cellStyle name="Обычный 8 2 2 3 3 5" xfId="27702"/>
    <cellStyle name="Обычный 8 2 2 3 3 6" xfId="17463"/>
    <cellStyle name="Обычный 8 2 2 3 3 7" xfId="36420"/>
    <cellStyle name="Обычный 8 2 2 3 3 8" xfId="45252"/>
    <cellStyle name="Обычный 8 2 2 3 4" xfId="9995"/>
    <cellStyle name="Обычный 8 2 2 3 4 2" xfId="15924"/>
    <cellStyle name="Обычный 8 2 2 3 4 2 2" xfId="32684"/>
    <cellStyle name="Обычный 8 2 2 3 4 2 3" xfId="26834"/>
    <cellStyle name="Обычный 8 2 2 3 4 2 4" xfId="44384"/>
    <cellStyle name="Обычный 8 2 2 3 4 2 5" xfId="50234"/>
    <cellStyle name="Обычный 8 2 2 3 4 3" xfId="11426"/>
    <cellStyle name="Обычный 8 2 2 3 4 3 2" xfId="34112"/>
    <cellStyle name="Обычный 8 2 2 3 4 3 3" xfId="22397"/>
    <cellStyle name="Обычный 8 2 2 3 4 3 4" xfId="39962"/>
    <cellStyle name="Обычный 8 2 2 3 4 3 5" xfId="51662"/>
    <cellStyle name="Обычный 8 2 2 3 4 4" xfId="20969"/>
    <cellStyle name="Обычный 8 2 2 3 4 5" xfId="28262"/>
    <cellStyle name="Обычный 8 2 2 3 4 6" xfId="17132"/>
    <cellStyle name="Обычный 8 2 2 3 4 7" xfId="38534"/>
    <cellStyle name="Обычный 8 2 2 3 4 8" xfId="45812"/>
    <cellStyle name="Обычный 8 2 2 3 5" xfId="13579"/>
    <cellStyle name="Обычный 8 2 2 3 5 2" xfId="24526"/>
    <cellStyle name="Обычный 8 2 2 3 5 3" xfId="30376"/>
    <cellStyle name="Обычный 8 2 2 3 5 4" xfId="18023"/>
    <cellStyle name="Обычный 8 2 2 3 5 5" xfId="42076"/>
    <cellStyle name="Обычный 8 2 2 3 5 6" xfId="47926"/>
    <cellStyle name="Обычный 8 2 2 3 6" xfId="10535"/>
    <cellStyle name="Обычный 8 2 2 3 6 2" xfId="33221"/>
    <cellStyle name="Обычный 8 2 2 3 6 3" xfId="21506"/>
    <cellStyle name="Обычный 8 2 2 3 6 4" xfId="39071"/>
    <cellStyle name="Обычный 8 2 2 3 6 5" xfId="50771"/>
    <cellStyle name="Обычный 8 2 2 3 7" xfId="18616"/>
    <cellStyle name="Обычный 8 2 2 3 8" xfId="27371"/>
    <cellStyle name="Обычный 8 2 2 3 9" xfId="16470"/>
    <cellStyle name="Обычный 8 2 2 4" xfId="1852"/>
    <cellStyle name="Обычный 8 2 2 4 10" xfId="45058"/>
    <cellStyle name="Обычный 8 2 2 4 2" xfId="10132"/>
    <cellStyle name="Обычный 8 2 2 4 2 2" xfId="16061"/>
    <cellStyle name="Обычный 8 2 2 4 2 2 2" xfId="32821"/>
    <cellStyle name="Обычный 8 2 2 4 2 2 3" xfId="26971"/>
    <cellStyle name="Обычный 8 2 2 4 2 2 4" xfId="44521"/>
    <cellStyle name="Обычный 8 2 2 4 2 2 5" xfId="50371"/>
    <cellStyle name="Обычный 8 2 2 4 2 3" xfId="11003"/>
    <cellStyle name="Обычный 8 2 2 4 2 3 2" xfId="33689"/>
    <cellStyle name="Обычный 8 2 2 4 2 3 3" xfId="21974"/>
    <cellStyle name="Обычный 8 2 2 4 2 3 4" xfId="39539"/>
    <cellStyle name="Обычный 8 2 2 4 2 3 5" xfId="51239"/>
    <cellStyle name="Обычный 8 2 2 4 2 4" xfId="21106"/>
    <cellStyle name="Обычный 8 2 2 4 2 5" xfId="27839"/>
    <cellStyle name="Обычный 8 2 2 4 2 6" xfId="17600"/>
    <cellStyle name="Обычный 8 2 2 4 2 7" xfId="38671"/>
    <cellStyle name="Обычный 8 2 2 4 2 8" xfId="45389"/>
    <cellStyle name="Обычный 8 2 2 4 3" xfId="11563"/>
    <cellStyle name="Обычный 8 2 2 4 3 2" xfId="22534"/>
    <cellStyle name="Обычный 8 2 2 4 3 2 2" xfId="34249"/>
    <cellStyle name="Обычный 8 2 2 4 3 2 3" xfId="51799"/>
    <cellStyle name="Обычный 8 2 2 4 3 3" xfId="28399"/>
    <cellStyle name="Обычный 8 2 2 4 3 4" xfId="17269"/>
    <cellStyle name="Обычный 8 2 2 4 3 5" xfId="40099"/>
    <cellStyle name="Обычный 8 2 2 4 3 6" xfId="45949"/>
    <cellStyle name="Обычный 8 2 2 4 4" xfId="13910"/>
    <cellStyle name="Обычный 8 2 2 4 4 2" xfId="24857"/>
    <cellStyle name="Обычный 8 2 2 4 4 3" xfId="30707"/>
    <cellStyle name="Обычный 8 2 2 4 4 4" xfId="18160"/>
    <cellStyle name="Обычный 8 2 2 4 4 5" xfId="42407"/>
    <cellStyle name="Обычный 8 2 2 4 4 6" xfId="48257"/>
    <cellStyle name="Обычный 8 2 2 4 5" xfId="10672"/>
    <cellStyle name="Обычный 8 2 2 4 5 2" xfId="33358"/>
    <cellStyle name="Обычный 8 2 2 4 5 3" xfId="21643"/>
    <cellStyle name="Обычный 8 2 2 4 5 4" xfId="39208"/>
    <cellStyle name="Обычный 8 2 2 4 5 5" xfId="50908"/>
    <cellStyle name="Обычный 8 2 2 4 6" xfId="18947"/>
    <cellStyle name="Обычный 8 2 2 4 7" xfId="27508"/>
    <cellStyle name="Обычный 8 2 2 4 8" xfId="16607"/>
    <cellStyle name="Обычный 8 2 2 4 9" xfId="36557"/>
    <cellStyle name="Обычный 8 2 2 5" xfId="1942"/>
    <cellStyle name="Обычный 8 2 2 5 10" xfId="44814"/>
    <cellStyle name="Обычный 8 2 2 5 2" xfId="11090"/>
    <cellStyle name="Обычный 8 2 2 5 2 2" xfId="22061"/>
    <cellStyle name="Обычный 8 2 2 5 2 2 2" xfId="33776"/>
    <cellStyle name="Обычный 8 2 2 5 2 2 3" xfId="51326"/>
    <cellStyle name="Обычный 8 2 2 5 2 3" xfId="27926"/>
    <cellStyle name="Обычный 8 2 2 5 2 4" xfId="17687"/>
    <cellStyle name="Обычный 8 2 2 5 2 5" xfId="39626"/>
    <cellStyle name="Обычный 8 2 2 5 2 6" xfId="45476"/>
    <cellStyle name="Обычный 8 2 2 5 3" xfId="11650"/>
    <cellStyle name="Обычный 8 2 2 5 3 2" xfId="22621"/>
    <cellStyle name="Обычный 8 2 2 5 3 2 2" xfId="34336"/>
    <cellStyle name="Обычный 8 2 2 5 3 2 3" xfId="51886"/>
    <cellStyle name="Обычный 8 2 2 5 3 3" xfId="28486"/>
    <cellStyle name="Обычный 8 2 2 5 3 4" xfId="17025"/>
    <cellStyle name="Обычный 8 2 2 5 3 5" xfId="40186"/>
    <cellStyle name="Обычный 8 2 2 5 3 6" xfId="46036"/>
    <cellStyle name="Обычный 8 2 2 5 4" xfId="13997"/>
    <cellStyle name="Обычный 8 2 2 5 4 2" xfId="24944"/>
    <cellStyle name="Обычный 8 2 2 5 4 3" xfId="30794"/>
    <cellStyle name="Обычный 8 2 2 5 4 4" xfId="18247"/>
    <cellStyle name="Обычный 8 2 2 5 4 5" xfId="42494"/>
    <cellStyle name="Обычный 8 2 2 5 4 6" xfId="48344"/>
    <cellStyle name="Обычный 8 2 2 5 5" xfId="10425"/>
    <cellStyle name="Обычный 8 2 2 5 5 2" xfId="33114"/>
    <cellStyle name="Обычный 8 2 2 5 5 3" xfId="21399"/>
    <cellStyle name="Обычный 8 2 2 5 5 4" xfId="38964"/>
    <cellStyle name="Обычный 8 2 2 5 5 5" xfId="50664"/>
    <cellStyle name="Обычный 8 2 2 5 6" xfId="19034"/>
    <cellStyle name="Обычный 8 2 2 5 7" xfId="27264"/>
    <cellStyle name="Обычный 8 2 2 5 8" xfId="16694"/>
    <cellStyle name="Обычный 8 2 2 5 9" xfId="36644"/>
    <cellStyle name="Обычный 8 2 2 6" xfId="1601"/>
    <cellStyle name="Обычный 8 2 2 6 2" xfId="13666"/>
    <cellStyle name="Обычный 8 2 2 6 2 2" xfId="24613"/>
    <cellStyle name="Обычный 8 2 2 6 2 3" xfId="30463"/>
    <cellStyle name="Обычный 8 2 2 6 2 4" xfId="17356"/>
    <cellStyle name="Обычный 8 2 2 6 2 5" xfId="42163"/>
    <cellStyle name="Обычный 8 2 2 6 2 6" xfId="48013"/>
    <cellStyle name="Обычный 8 2 2 6 3" xfId="10759"/>
    <cellStyle name="Обычный 8 2 2 6 3 2" xfId="33445"/>
    <cellStyle name="Обычный 8 2 2 6 3 3" xfId="21730"/>
    <cellStyle name="Обычный 8 2 2 6 3 4" xfId="39295"/>
    <cellStyle name="Обычный 8 2 2 6 3 5" xfId="50995"/>
    <cellStyle name="Обычный 8 2 2 6 4" xfId="18703"/>
    <cellStyle name="Обычный 8 2 2 6 5" xfId="27595"/>
    <cellStyle name="Обычный 8 2 2 6 6" xfId="16363"/>
    <cellStyle name="Обычный 8 2 2 6 7" xfId="36313"/>
    <cellStyle name="Обычный 8 2 2 6 8" xfId="45145"/>
    <cellStyle name="Обычный 8 2 2 7" xfId="2559"/>
    <cellStyle name="Обычный 8 2 2 7 2" xfId="14422"/>
    <cellStyle name="Обычный 8 2 2 7 3" xfId="11319"/>
    <cellStyle name="Обычный 8 2 2 7 3 2" xfId="34005"/>
    <cellStyle name="Обычный 8 2 2 7 3 3" xfId="22290"/>
    <cellStyle name="Обычный 8 2 2 7 3 4" xfId="39855"/>
    <cellStyle name="Обычный 8 2 2 7 3 5" xfId="51555"/>
    <cellStyle name="Обычный 8 2 2 7 4" xfId="19462"/>
    <cellStyle name="Обычный 8 2 2 7 5" xfId="28155"/>
    <cellStyle name="Обычный 8 2 2 7 6" xfId="16938"/>
    <cellStyle name="Обычный 8 2 2 7 7" xfId="45705"/>
    <cellStyle name="Обычный 8 2 2 8" xfId="9888"/>
    <cellStyle name="Обычный 8 2 2 8 2" xfId="15817"/>
    <cellStyle name="Обычный 8 2 2 8 2 2" xfId="32577"/>
    <cellStyle name="Обычный 8 2 2 8 2 3" xfId="26727"/>
    <cellStyle name="Обычный 8 2 2 8 2 4" xfId="44277"/>
    <cellStyle name="Обычный 8 2 2 8 2 5" xfId="50127"/>
    <cellStyle name="Обычный 8 2 2 8 3" xfId="10338"/>
    <cellStyle name="Обычный 8 2 2 8 3 2" xfId="33027"/>
    <cellStyle name="Обычный 8 2 2 8 3 3" xfId="21312"/>
    <cellStyle name="Обычный 8 2 2 8 3 4" xfId="38877"/>
    <cellStyle name="Обычный 8 2 2 8 3 5" xfId="50577"/>
    <cellStyle name="Обычный 8 2 2 8 4" xfId="20862"/>
    <cellStyle name="Обычный 8 2 2 8 5" xfId="27177"/>
    <cellStyle name="Обычный 8 2 2 8 6" xfId="17916"/>
    <cellStyle name="Обычный 8 2 2 8 7" xfId="38427"/>
    <cellStyle name="Обычный 8 2 2 8 8" xfId="44727"/>
    <cellStyle name="Обычный 8 2 2 9" xfId="12075"/>
    <cellStyle name="Обычный 8 2 2 9 2" xfId="23030"/>
    <cellStyle name="Обычный 8 2 2 9 3" xfId="16295"/>
    <cellStyle name="Обычный 8 2 3" xfId="1508"/>
    <cellStyle name="Обычный 8 2 3 2" xfId="7421"/>
    <cellStyle name="Обычный 8 2 3 2 2" xfId="15275"/>
    <cellStyle name="Обычный 8 2 3 2 2 2" xfId="32039"/>
    <cellStyle name="Обычный 8 2 3 2 2 3" xfId="26189"/>
    <cellStyle name="Обычный 8 2 3 2 2 4" xfId="43739"/>
    <cellStyle name="Обычный 8 2 3 2 2 5" xfId="49589"/>
    <cellStyle name="Обычный 8 2 3 2 3" xfId="12930"/>
    <cellStyle name="Обычный 8 2 3 2 3 2" xfId="35581"/>
    <cellStyle name="Обычный 8 2 3 2 3 3" xfId="23878"/>
    <cellStyle name="Обычный 8 2 3 2 3 4" xfId="41431"/>
    <cellStyle name="Обычный 8 2 3 2 3 5" xfId="53131"/>
    <cellStyle name="Обычный 8 2 3 2 4" xfId="29731"/>
    <cellStyle name="Обычный 8 2 3 2 5" xfId="20319"/>
    <cellStyle name="Обычный 8 2 3 2 6" xfId="37889"/>
    <cellStyle name="Обычный 8 2 3 2 7" xfId="47281"/>
    <cellStyle name="Обычный 8 2 4" xfId="1548"/>
    <cellStyle name="Обычный 8 2 4 10" xfId="36260"/>
    <cellStyle name="Обычный 8 2 4 2" xfId="1851"/>
    <cellStyle name="Обычный 8 2 4 3" xfId="2083"/>
    <cellStyle name="Обычный 8 2 4 3 10" xfId="44955"/>
    <cellStyle name="Обычный 8 2 4 3 2" xfId="11231"/>
    <cellStyle name="Обычный 8 2 4 3 2 2" xfId="22202"/>
    <cellStyle name="Обычный 8 2 4 3 2 2 2" xfId="33917"/>
    <cellStyle name="Обычный 8 2 4 3 2 2 3" xfId="51467"/>
    <cellStyle name="Обычный 8 2 4 3 2 3" xfId="28067"/>
    <cellStyle name="Обычный 8 2 4 3 2 4" xfId="17828"/>
    <cellStyle name="Обычный 8 2 4 3 2 5" xfId="39767"/>
    <cellStyle name="Обычный 8 2 4 3 2 6" xfId="45617"/>
    <cellStyle name="Обычный 8 2 4 3 3" xfId="11791"/>
    <cellStyle name="Обычный 8 2 4 3 3 2" xfId="22762"/>
    <cellStyle name="Обычный 8 2 4 3 3 2 2" xfId="34477"/>
    <cellStyle name="Обычный 8 2 4 3 3 2 3" xfId="52027"/>
    <cellStyle name="Обычный 8 2 4 3 3 3" xfId="28627"/>
    <cellStyle name="Обычный 8 2 4 3 3 4" xfId="17166"/>
    <cellStyle name="Обычный 8 2 4 3 3 5" xfId="40327"/>
    <cellStyle name="Обычный 8 2 4 3 3 6" xfId="46177"/>
    <cellStyle name="Обычный 8 2 4 3 4" xfId="14138"/>
    <cellStyle name="Обычный 8 2 4 3 4 2" xfId="25085"/>
    <cellStyle name="Обычный 8 2 4 3 4 3" xfId="30935"/>
    <cellStyle name="Обычный 8 2 4 3 4 4" xfId="18388"/>
    <cellStyle name="Обычный 8 2 4 3 4 5" xfId="42635"/>
    <cellStyle name="Обычный 8 2 4 3 4 6" xfId="48485"/>
    <cellStyle name="Обычный 8 2 4 3 5" xfId="10569"/>
    <cellStyle name="Обычный 8 2 4 3 5 2" xfId="33255"/>
    <cellStyle name="Обычный 8 2 4 3 5 3" xfId="21540"/>
    <cellStyle name="Обычный 8 2 4 3 5 4" xfId="39105"/>
    <cellStyle name="Обычный 8 2 4 3 5 5" xfId="50805"/>
    <cellStyle name="Обычный 8 2 4 3 6" xfId="19175"/>
    <cellStyle name="Обычный 8 2 4 3 7" xfId="27405"/>
    <cellStyle name="Обычный 8 2 4 3 8" xfId="16835"/>
    <cellStyle name="Обычный 8 2 4 3 9" xfId="36785"/>
    <cellStyle name="Обычный 8 2 4 4" xfId="1742"/>
    <cellStyle name="Обычный 8 2 4 4 2" xfId="13807"/>
    <cellStyle name="Обычный 8 2 4 4 2 2" xfId="30604"/>
    <cellStyle name="Обычный 8 2 4 4 2 3" xfId="24754"/>
    <cellStyle name="Обычный 8 2 4 4 2 4" xfId="42304"/>
    <cellStyle name="Обычный 8 2 4 4 2 5" xfId="48154"/>
    <cellStyle name="Обычный 8 2 4 4 3" xfId="10900"/>
    <cellStyle name="Обычный 8 2 4 4 3 2" xfId="33586"/>
    <cellStyle name="Обычный 8 2 4 4 3 3" xfId="21871"/>
    <cellStyle name="Обычный 8 2 4 4 3 4" xfId="39436"/>
    <cellStyle name="Обычный 8 2 4 4 3 5" xfId="51136"/>
    <cellStyle name="Обычный 8 2 4 4 4" xfId="18844"/>
    <cellStyle name="Обычный 8 2 4 4 5" xfId="27736"/>
    <cellStyle name="Обычный 8 2 4 4 6" xfId="17497"/>
    <cellStyle name="Обычный 8 2 4 4 7" xfId="36454"/>
    <cellStyle name="Обычный 8 2 4 4 8" xfId="45286"/>
    <cellStyle name="Обычный 8 2 4 5" xfId="3082"/>
    <cellStyle name="Обычный 8 2 4 5 2" xfId="14861"/>
    <cellStyle name="Обычный 8 2 4 5 3" xfId="11460"/>
    <cellStyle name="Обычный 8 2 4 5 3 2" xfId="34146"/>
    <cellStyle name="Обычный 8 2 4 5 3 3" xfId="22431"/>
    <cellStyle name="Обычный 8 2 4 5 3 4" xfId="39996"/>
    <cellStyle name="Обычный 8 2 4 5 3 5" xfId="51696"/>
    <cellStyle name="Обычный 8 2 4 5 4" xfId="19901"/>
    <cellStyle name="Обычный 8 2 4 5 5" xfId="28296"/>
    <cellStyle name="Обычный 8 2 4 5 6" xfId="18057"/>
    <cellStyle name="Обычный 8 2 4 5 7" xfId="45846"/>
    <cellStyle name="Обычный 8 2 4 6" xfId="10029"/>
    <cellStyle name="Обычный 8 2 4 6 2" xfId="15958"/>
    <cellStyle name="Обычный 8 2 4 6 2 2" xfId="32718"/>
    <cellStyle name="Обычный 8 2 4 6 2 3" xfId="26868"/>
    <cellStyle name="Обычный 8 2 4 6 2 4" xfId="44418"/>
    <cellStyle name="Обычный 8 2 4 6 2 5" xfId="50268"/>
    <cellStyle name="Обычный 8 2 4 6 3" xfId="12514"/>
    <cellStyle name="Обычный 8 2 4 6 4" xfId="21003"/>
    <cellStyle name="Обычный 8 2 4 6 5" xfId="38568"/>
    <cellStyle name="Обычный 8 2 4 7" xfId="13613"/>
    <cellStyle name="Обычный 8 2 4 7 2" xfId="30410"/>
    <cellStyle name="Обычный 8 2 4 7 3" xfId="24560"/>
    <cellStyle name="Обычный 8 2 4 7 4" xfId="42110"/>
    <cellStyle name="Обычный 8 2 4 7 5" xfId="47960"/>
    <cellStyle name="Обычный 8 2 4 8" xfId="18650"/>
    <cellStyle name="Обычный 8 2 4 9" xfId="16504"/>
    <cellStyle name="Обычный 8 2 5" xfId="1889"/>
    <cellStyle name="Обычный 8 2 5 10" xfId="27108"/>
    <cellStyle name="Обычный 8 2 5 11" xfId="16641"/>
    <cellStyle name="Обычный 8 2 5 12" xfId="36591"/>
    <cellStyle name="Обычный 8 2 5 13" xfId="44658"/>
    <cellStyle name="Обычный 8 2 5 2" xfId="6780"/>
    <cellStyle name="Обычный 8 2 5 2 2" xfId="14877"/>
    <cellStyle name="Обычный 8 2 5 2 2 2" xfId="31649"/>
    <cellStyle name="Обычный 8 2 5 2 2 3" xfId="25799"/>
    <cellStyle name="Обычный 8 2 5 2 2 4" xfId="43349"/>
    <cellStyle name="Обычный 8 2 5 2 2 5" xfId="49199"/>
    <cellStyle name="Обычный 8 2 5 2 3" xfId="10706"/>
    <cellStyle name="Обычный 8 2 5 2 3 2" xfId="33392"/>
    <cellStyle name="Обычный 8 2 5 2 3 3" xfId="21677"/>
    <cellStyle name="Обычный 8 2 5 2 3 4" xfId="39242"/>
    <cellStyle name="Обычный 8 2 5 2 3 5" xfId="50942"/>
    <cellStyle name="Обычный 8 2 5 2 4" xfId="19919"/>
    <cellStyle name="Обычный 8 2 5 2 5" xfId="27542"/>
    <cellStyle name="Обычный 8 2 5 2 6" xfId="17303"/>
    <cellStyle name="Обычный 8 2 5 2 7" xfId="37499"/>
    <cellStyle name="Обычный 8 2 5 2 8" xfId="45092"/>
    <cellStyle name="Обычный 8 2 5 3" xfId="10166"/>
    <cellStyle name="Обычный 8 2 5 3 2" xfId="16095"/>
    <cellStyle name="Обычный 8 2 5 3 2 2" xfId="32855"/>
    <cellStyle name="Обычный 8 2 5 3 2 3" xfId="27005"/>
    <cellStyle name="Обычный 8 2 5 3 2 4" xfId="44555"/>
    <cellStyle name="Обычный 8 2 5 3 2 5" xfId="50405"/>
    <cellStyle name="Обычный 8 2 5 3 3" xfId="11037"/>
    <cellStyle name="Обычный 8 2 5 3 3 2" xfId="33723"/>
    <cellStyle name="Обычный 8 2 5 3 3 3" xfId="22008"/>
    <cellStyle name="Обычный 8 2 5 3 3 4" xfId="39573"/>
    <cellStyle name="Обычный 8 2 5 3 3 5" xfId="51273"/>
    <cellStyle name="Обычный 8 2 5 3 4" xfId="21140"/>
    <cellStyle name="Обычный 8 2 5 3 5" xfId="27873"/>
    <cellStyle name="Обычный 8 2 5 3 6" xfId="17634"/>
    <cellStyle name="Обычный 8 2 5 3 7" xfId="38705"/>
    <cellStyle name="Обычный 8 2 5 3 8" xfId="45423"/>
    <cellStyle name="Обычный 8 2 5 4" xfId="11597"/>
    <cellStyle name="Обычный 8 2 5 4 2" xfId="22568"/>
    <cellStyle name="Обычный 8 2 5 4 2 2" xfId="34283"/>
    <cellStyle name="Обычный 8 2 5 4 2 3" xfId="51833"/>
    <cellStyle name="Обычный 8 2 5 4 3" xfId="28433"/>
    <cellStyle name="Обычный 8 2 5 4 4" xfId="16972"/>
    <cellStyle name="Обычный 8 2 5 4 5" xfId="40133"/>
    <cellStyle name="Обычный 8 2 5 4 6" xfId="45983"/>
    <cellStyle name="Обычный 8 2 5 5" xfId="10372"/>
    <cellStyle name="Обычный 8 2 5 5 2" xfId="21346"/>
    <cellStyle name="Обычный 8 2 5 5 2 2" xfId="33061"/>
    <cellStyle name="Обычный 8 2 5 5 2 3" xfId="50611"/>
    <cellStyle name="Обычный 8 2 5 5 3" xfId="27211"/>
    <cellStyle name="Обычный 8 2 5 5 4" xfId="18194"/>
    <cellStyle name="Обычный 8 2 5 5 5" xfId="38911"/>
    <cellStyle name="Обычный 8 2 5 5 6" xfId="44761"/>
    <cellStyle name="Обычный 8 2 5 6" xfId="12531"/>
    <cellStyle name="Обычный 8 2 5 6 2" xfId="35191"/>
    <cellStyle name="Обычный 8 2 5 6 2 2" xfId="52741"/>
    <cellStyle name="Обычный 8 2 5 6 3" xfId="29341"/>
    <cellStyle name="Обычный 8 2 5 6 4" xfId="23484"/>
    <cellStyle name="Обычный 8 2 5 6 5" xfId="41041"/>
    <cellStyle name="Обычный 8 2 5 6 6" xfId="46891"/>
    <cellStyle name="Обычный 8 2 5 7" xfId="13944"/>
    <cellStyle name="Обычный 8 2 5 7 2" xfId="30741"/>
    <cellStyle name="Обычный 8 2 5 7 3" xfId="24891"/>
    <cellStyle name="Обычный 8 2 5 7 4" xfId="42441"/>
    <cellStyle name="Обычный 8 2 5 7 5" xfId="48291"/>
    <cellStyle name="Обычный 8 2 5 8" xfId="10269"/>
    <cellStyle name="Обычный 8 2 5 8 2" xfId="32958"/>
    <cellStyle name="Обычный 8 2 5 8 3" xfId="21243"/>
    <cellStyle name="Обычный 8 2 5 8 4" xfId="38808"/>
    <cellStyle name="Обычный 8 2 5 8 5" xfId="50508"/>
    <cellStyle name="Обычный 8 2 5 9" xfId="18981"/>
    <cellStyle name="Обычный 8 2 6" xfId="1791"/>
    <cellStyle name="Обычный 8 2 6 10" xfId="36503"/>
    <cellStyle name="Обычный 8 2 6 11" xfId="45004"/>
    <cellStyle name="Обычный 8 2 6 2" xfId="8717"/>
    <cellStyle name="Обычный 8 2 6 2 2" xfId="15509"/>
    <cellStyle name="Обычный 8 2 6 2 2 2" xfId="32269"/>
    <cellStyle name="Обычный 8 2 6 2 2 3" xfId="26419"/>
    <cellStyle name="Обычный 8 2 6 2 2 4" xfId="43969"/>
    <cellStyle name="Обычный 8 2 6 2 2 5" xfId="49819"/>
    <cellStyle name="Обычный 8 2 6 2 3" xfId="10949"/>
    <cellStyle name="Обычный 8 2 6 2 3 2" xfId="33635"/>
    <cellStyle name="Обычный 8 2 6 2 3 3" xfId="21920"/>
    <cellStyle name="Обычный 8 2 6 2 3 4" xfId="39485"/>
    <cellStyle name="Обычный 8 2 6 2 3 5" xfId="51185"/>
    <cellStyle name="Обычный 8 2 6 2 4" xfId="20554"/>
    <cellStyle name="Обычный 8 2 6 2 5" xfId="27785"/>
    <cellStyle name="Обычный 8 2 6 2 6" xfId="17546"/>
    <cellStyle name="Обычный 8 2 6 2 7" xfId="38119"/>
    <cellStyle name="Обычный 8 2 6 2 8" xfId="45335"/>
    <cellStyle name="Обычный 8 2 6 3" xfId="10078"/>
    <cellStyle name="Обычный 8 2 6 3 2" xfId="16007"/>
    <cellStyle name="Обычный 8 2 6 3 2 2" xfId="32767"/>
    <cellStyle name="Обычный 8 2 6 3 2 3" xfId="26917"/>
    <cellStyle name="Обычный 8 2 6 3 2 4" xfId="44467"/>
    <cellStyle name="Обычный 8 2 6 3 2 5" xfId="50317"/>
    <cellStyle name="Обычный 8 2 6 3 3" xfId="11509"/>
    <cellStyle name="Обычный 8 2 6 3 3 2" xfId="34195"/>
    <cellStyle name="Обычный 8 2 6 3 3 3" xfId="22480"/>
    <cellStyle name="Обычный 8 2 6 3 3 4" xfId="40045"/>
    <cellStyle name="Обычный 8 2 6 3 3 5" xfId="51745"/>
    <cellStyle name="Обычный 8 2 6 3 4" xfId="21052"/>
    <cellStyle name="Обычный 8 2 6 3 5" xfId="28345"/>
    <cellStyle name="Обычный 8 2 6 3 6" xfId="17215"/>
    <cellStyle name="Обычный 8 2 6 3 7" xfId="38617"/>
    <cellStyle name="Обычный 8 2 6 3 8" xfId="45895"/>
    <cellStyle name="Обычный 8 2 6 4" xfId="13164"/>
    <cellStyle name="Обычный 8 2 6 4 2" xfId="24111"/>
    <cellStyle name="Обычный 8 2 6 4 2 2" xfId="35811"/>
    <cellStyle name="Обычный 8 2 6 4 2 3" xfId="53361"/>
    <cellStyle name="Обычный 8 2 6 4 3" xfId="29961"/>
    <cellStyle name="Обычный 8 2 6 4 4" xfId="18106"/>
    <cellStyle name="Обычный 8 2 6 4 5" xfId="41661"/>
    <cellStyle name="Обычный 8 2 6 4 6" xfId="47511"/>
    <cellStyle name="Обычный 8 2 6 5" xfId="13856"/>
    <cellStyle name="Обычный 8 2 6 5 2" xfId="30653"/>
    <cellStyle name="Обычный 8 2 6 5 3" xfId="24803"/>
    <cellStyle name="Обычный 8 2 6 5 4" xfId="42353"/>
    <cellStyle name="Обычный 8 2 6 5 5" xfId="48203"/>
    <cellStyle name="Обычный 8 2 6 6" xfId="10618"/>
    <cellStyle name="Обычный 8 2 6 6 2" xfId="33304"/>
    <cellStyle name="Обычный 8 2 6 6 3" xfId="21589"/>
    <cellStyle name="Обычный 8 2 6 6 4" xfId="39154"/>
    <cellStyle name="Обычный 8 2 6 6 5" xfId="50854"/>
    <cellStyle name="Обычный 8 2 6 7" xfId="18893"/>
    <cellStyle name="Обычный 8 2 6 8" xfId="27454"/>
    <cellStyle name="Обычный 8 2 6 9" xfId="16553"/>
    <cellStyle name="Обычный 8 2 7" xfId="2267"/>
    <cellStyle name="Обычный 8 2 7 2" xfId="14289"/>
    <cellStyle name="Обычный 8 2 7 3" xfId="10284"/>
    <cellStyle name="Обычный 8 2 7 3 2" xfId="32973"/>
    <cellStyle name="Обычный 8 2 7 3 3" xfId="21258"/>
    <cellStyle name="Обычный 8 2 7 3 4" xfId="38823"/>
    <cellStyle name="Обычный 8 2 7 3 5" xfId="50523"/>
    <cellStyle name="Обычный 8 2 7 4" xfId="19326"/>
    <cellStyle name="Обычный 8 2 7 5" xfId="27123"/>
    <cellStyle name="Обычный 8 2 7 6" xfId="16884"/>
    <cellStyle name="Обычный 8 2 7 7" xfId="44673"/>
    <cellStyle name="Обычный 8 2 8" xfId="11942"/>
    <cellStyle name="Обычный 8 2 9" xfId="10181"/>
    <cellStyle name="Обычный 8 2 9 2" xfId="32870"/>
    <cellStyle name="Обычный 8 2 9 3" xfId="21155"/>
    <cellStyle name="Обычный 8 2 9 4" xfId="38720"/>
    <cellStyle name="Обычный 8 2 9 5" xfId="50420"/>
    <cellStyle name="Обычный 8 3" xfId="1304"/>
    <cellStyle name="Обычный 8 3 10" xfId="12073"/>
    <cellStyle name="Обычный 8 3 10 2" xfId="23028"/>
    <cellStyle name="Обычный 8 3 10 2 2" xfId="34739"/>
    <cellStyle name="Обычный 8 3 10 2 3" xfId="52289"/>
    <cellStyle name="Обычный 8 3 10 3" xfId="28889"/>
    <cellStyle name="Обычный 8 3 10 4" xfId="16247"/>
    <cellStyle name="Обычный 8 3 10 5" xfId="40589"/>
    <cellStyle name="Обычный 8 3 10 6" xfId="46439"/>
    <cellStyle name="Обычный 8 3 11" xfId="13463"/>
    <cellStyle name="Обычный 8 3 11 2" xfId="30260"/>
    <cellStyle name="Обычный 8 3 11 3" xfId="24410"/>
    <cellStyle name="Обычный 8 3 11 4" xfId="41960"/>
    <cellStyle name="Обычный 8 3 11 5" xfId="47810"/>
    <cellStyle name="Обычный 8 3 12" xfId="10187"/>
    <cellStyle name="Обычный 8 3 12 2" xfId="32876"/>
    <cellStyle name="Обычный 8 3 12 3" xfId="21161"/>
    <cellStyle name="Обычный 8 3 12 4" xfId="38726"/>
    <cellStyle name="Обычный 8 3 12 5" xfId="50426"/>
    <cellStyle name="Обычный 8 3 13" xfId="18500"/>
    <cellStyle name="Обычный 8 3 14" xfId="27026"/>
    <cellStyle name="Обычный 8 3 15" xfId="16144"/>
    <cellStyle name="Обычный 8 3 16" xfId="36110"/>
    <cellStyle name="Обычный 8 3 17" xfId="44576"/>
    <cellStyle name="Обычный 8 3 2" xfId="1358"/>
    <cellStyle name="Обычный 8 3 2 10" xfId="10247"/>
    <cellStyle name="Обычный 8 3 2 10 2" xfId="32936"/>
    <cellStyle name="Обычный 8 3 2 10 3" xfId="21221"/>
    <cellStyle name="Обычный 8 3 2 10 4" xfId="38786"/>
    <cellStyle name="Обычный 8 3 2 10 5" xfId="50486"/>
    <cellStyle name="Обычный 8 3 2 11" xfId="18553"/>
    <cellStyle name="Обычный 8 3 2 12" xfId="27086"/>
    <cellStyle name="Обычный 8 3 2 13" xfId="16212"/>
    <cellStyle name="Обычный 8 3 2 14" xfId="36163"/>
    <cellStyle name="Обычный 8 3 2 15" xfId="44636"/>
    <cellStyle name="Обычный 8 3 2 2" xfId="1501"/>
    <cellStyle name="Обычный 8 3 2 2 10" xfId="36238"/>
    <cellStyle name="Обычный 8 3 2 2 11" xfId="44933"/>
    <cellStyle name="Обычный 8 3 2 2 2" xfId="2061"/>
    <cellStyle name="Обычный 8 3 2 2 2 2" xfId="11769"/>
    <cellStyle name="Обычный 8 3 2 2 2 2 2" xfId="22740"/>
    <cellStyle name="Обычный 8 3 2 2 2 2 2 2" xfId="34455"/>
    <cellStyle name="Обычный 8 3 2 2 2 2 2 3" xfId="52005"/>
    <cellStyle name="Обычный 8 3 2 2 2 2 3" xfId="28605"/>
    <cellStyle name="Обычный 8 3 2 2 2 2 4" xfId="17806"/>
    <cellStyle name="Обычный 8 3 2 2 2 2 5" xfId="40305"/>
    <cellStyle name="Обычный 8 3 2 2 2 2 6" xfId="46155"/>
    <cellStyle name="Обычный 8 3 2 2 2 3" xfId="14116"/>
    <cellStyle name="Обычный 8 3 2 2 2 3 2" xfId="25063"/>
    <cellStyle name="Обычный 8 3 2 2 2 3 3" xfId="30913"/>
    <cellStyle name="Обычный 8 3 2 2 2 3 4" xfId="18366"/>
    <cellStyle name="Обычный 8 3 2 2 2 3 5" xfId="42613"/>
    <cellStyle name="Обычный 8 3 2 2 2 3 6" xfId="48463"/>
    <cellStyle name="Обычный 8 3 2 2 2 4" xfId="11209"/>
    <cellStyle name="Обычный 8 3 2 2 2 4 2" xfId="33895"/>
    <cellStyle name="Обычный 8 3 2 2 2 4 3" xfId="22180"/>
    <cellStyle name="Обычный 8 3 2 2 2 4 4" xfId="39745"/>
    <cellStyle name="Обычный 8 3 2 2 2 4 5" xfId="51445"/>
    <cellStyle name="Обычный 8 3 2 2 2 5" xfId="19153"/>
    <cellStyle name="Обычный 8 3 2 2 2 6" xfId="28045"/>
    <cellStyle name="Обычный 8 3 2 2 2 7" xfId="16813"/>
    <cellStyle name="Обычный 8 3 2 2 2 8" xfId="36763"/>
    <cellStyle name="Обычный 8 3 2 2 2 9" xfId="45595"/>
    <cellStyle name="Обычный 8 3 2 2 3" xfId="1720"/>
    <cellStyle name="Обычный 8 3 2 2 3 2" xfId="13785"/>
    <cellStyle name="Обычный 8 3 2 2 3 2 2" xfId="30582"/>
    <cellStyle name="Обычный 8 3 2 2 3 2 3" xfId="24732"/>
    <cellStyle name="Обычный 8 3 2 2 3 2 4" xfId="42282"/>
    <cellStyle name="Обычный 8 3 2 2 3 2 5" xfId="48132"/>
    <cellStyle name="Обычный 8 3 2 2 3 3" xfId="10878"/>
    <cellStyle name="Обычный 8 3 2 2 3 3 2" xfId="33564"/>
    <cellStyle name="Обычный 8 3 2 2 3 3 3" xfId="21849"/>
    <cellStyle name="Обычный 8 3 2 2 3 3 4" xfId="39414"/>
    <cellStyle name="Обычный 8 3 2 2 3 3 5" xfId="51114"/>
    <cellStyle name="Обычный 8 3 2 2 3 4" xfId="18822"/>
    <cellStyle name="Обычный 8 3 2 2 3 5" xfId="27714"/>
    <cellStyle name="Обычный 8 3 2 2 3 6" xfId="17475"/>
    <cellStyle name="Обычный 8 3 2 2 3 7" xfId="36432"/>
    <cellStyle name="Обычный 8 3 2 2 3 8" xfId="45264"/>
    <cellStyle name="Обычный 8 3 2 2 4" xfId="10007"/>
    <cellStyle name="Обычный 8 3 2 2 4 2" xfId="15936"/>
    <cellStyle name="Обычный 8 3 2 2 4 2 2" xfId="32696"/>
    <cellStyle name="Обычный 8 3 2 2 4 2 3" xfId="26846"/>
    <cellStyle name="Обычный 8 3 2 2 4 2 4" xfId="44396"/>
    <cellStyle name="Обычный 8 3 2 2 4 2 5" xfId="50246"/>
    <cellStyle name="Обычный 8 3 2 2 4 3" xfId="11438"/>
    <cellStyle name="Обычный 8 3 2 2 4 3 2" xfId="34124"/>
    <cellStyle name="Обычный 8 3 2 2 4 3 3" xfId="22409"/>
    <cellStyle name="Обычный 8 3 2 2 4 3 4" xfId="39974"/>
    <cellStyle name="Обычный 8 3 2 2 4 3 5" xfId="51674"/>
    <cellStyle name="Обычный 8 3 2 2 4 4" xfId="20981"/>
    <cellStyle name="Обычный 8 3 2 2 4 5" xfId="28274"/>
    <cellStyle name="Обычный 8 3 2 2 4 6" xfId="17144"/>
    <cellStyle name="Обычный 8 3 2 2 4 7" xfId="38546"/>
    <cellStyle name="Обычный 8 3 2 2 4 8" xfId="45824"/>
    <cellStyle name="Обычный 8 3 2 2 5" xfId="13591"/>
    <cellStyle name="Обычный 8 3 2 2 5 2" xfId="24538"/>
    <cellStyle name="Обычный 8 3 2 2 5 3" xfId="30388"/>
    <cellStyle name="Обычный 8 3 2 2 5 4" xfId="18035"/>
    <cellStyle name="Обычный 8 3 2 2 5 5" xfId="42088"/>
    <cellStyle name="Обычный 8 3 2 2 5 6" xfId="47938"/>
    <cellStyle name="Обычный 8 3 2 2 6" xfId="10547"/>
    <cellStyle name="Обычный 8 3 2 2 6 2" xfId="33233"/>
    <cellStyle name="Обычный 8 3 2 2 6 3" xfId="21518"/>
    <cellStyle name="Обычный 8 3 2 2 6 4" xfId="39083"/>
    <cellStyle name="Обычный 8 3 2 2 6 5" xfId="50783"/>
    <cellStyle name="Обычный 8 3 2 2 7" xfId="18628"/>
    <cellStyle name="Обычный 8 3 2 2 8" xfId="27383"/>
    <cellStyle name="Обычный 8 3 2 2 9" xfId="16482"/>
    <cellStyle name="Обычный 8 3 2 3" xfId="1867"/>
    <cellStyle name="Обычный 8 3 2 3 10" xfId="45070"/>
    <cellStyle name="Обычный 8 3 2 3 2" xfId="10144"/>
    <cellStyle name="Обычный 8 3 2 3 2 2" xfId="16073"/>
    <cellStyle name="Обычный 8 3 2 3 2 2 2" xfId="32833"/>
    <cellStyle name="Обычный 8 3 2 3 2 2 3" xfId="26983"/>
    <cellStyle name="Обычный 8 3 2 3 2 2 4" xfId="44533"/>
    <cellStyle name="Обычный 8 3 2 3 2 2 5" xfId="50383"/>
    <cellStyle name="Обычный 8 3 2 3 2 3" xfId="11015"/>
    <cellStyle name="Обычный 8 3 2 3 2 3 2" xfId="33701"/>
    <cellStyle name="Обычный 8 3 2 3 2 3 3" xfId="21986"/>
    <cellStyle name="Обычный 8 3 2 3 2 3 4" xfId="39551"/>
    <cellStyle name="Обычный 8 3 2 3 2 3 5" xfId="51251"/>
    <cellStyle name="Обычный 8 3 2 3 2 4" xfId="21118"/>
    <cellStyle name="Обычный 8 3 2 3 2 5" xfId="27851"/>
    <cellStyle name="Обычный 8 3 2 3 2 6" xfId="17612"/>
    <cellStyle name="Обычный 8 3 2 3 2 7" xfId="38683"/>
    <cellStyle name="Обычный 8 3 2 3 2 8" xfId="45401"/>
    <cellStyle name="Обычный 8 3 2 3 3" xfId="11575"/>
    <cellStyle name="Обычный 8 3 2 3 3 2" xfId="22546"/>
    <cellStyle name="Обычный 8 3 2 3 3 2 2" xfId="34261"/>
    <cellStyle name="Обычный 8 3 2 3 3 2 3" xfId="51811"/>
    <cellStyle name="Обычный 8 3 2 3 3 3" xfId="28411"/>
    <cellStyle name="Обычный 8 3 2 3 3 4" xfId="17281"/>
    <cellStyle name="Обычный 8 3 2 3 3 5" xfId="40111"/>
    <cellStyle name="Обычный 8 3 2 3 3 6" xfId="45961"/>
    <cellStyle name="Обычный 8 3 2 3 4" xfId="13922"/>
    <cellStyle name="Обычный 8 3 2 3 4 2" xfId="24869"/>
    <cellStyle name="Обычный 8 3 2 3 4 3" xfId="30719"/>
    <cellStyle name="Обычный 8 3 2 3 4 4" xfId="18172"/>
    <cellStyle name="Обычный 8 3 2 3 4 5" xfId="42419"/>
    <cellStyle name="Обычный 8 3 2 3 4 6" xfId="48269"/>
    <cellStyle name="Обычный 8 3 2 3 5" xfId="10684"/>
    <cellStyle name="Обычный 8 3 2 3 5 2" xfId="33370"/>
    <cellStyle name="Обычный 8 3 2 3 5 3" xfId="21655"/>
    <cellStyle name="Обычный 8 3 2 3 5 4" xfId="39220"/>
    <cellStyle name="Обычный 8 3 2 3 5 5" xfId="50920"/>
    <cellStyle name="Обычный 8 3 2 3 6" xfId="18959"/>
    <cellStyle name="Обычный 8 3 2 3 7" xfId="27520"/>
    <cellStyle name="Обычный 8 3 2 3 8" xfId="16619"/>
    <cellStyle name="Обычный 8 3 2 3 9" xfId="36569"/>
    <cellStyle name="Обычный 8 3 2 4" xfId="1986"/>
    <cellStyle name="Обычный 8 3 2 4 10" xfId="44858"/>
    <cellStyle name="Обычный 8 3 2 4 2" xfId="11134"/>
    <cellStyle name="Обычный 8 3 2 4 2 2" xfId="22105"/>
    <cellStyle name="Обычный 8 3 2 4 2 2 2" xfId="33820"/>
    <cellStyle name="Обычный 8 3 2 4 2 2 3" xfId="51370"/>
    <cellStyle name="Обычный 8 3 2 4 2 3" xfId="27970"/>
    <cellStyle name="Обычный 8 3 2 4 2 4" xfId="17731"/>
    <cellStyle name="Обычный 8 3 2 4 2 5" xfId="39670"/>
    <cellStyle name="Обычный 8 3 2 4 2 6" xfId="45520"/>
    <cellStyle name="Обычный 8 3 2 4 3" xfId="11694"/>
    <cellStyle name="Обычный 8 3 2 4 3 2" xfId="22665"/>
    <cellStyle name="Обычный 8 3 2 4 3 2 2" xfId="34380"/>
    <cellStyle name="Обычный 8 3 2 4 3 2 3" xfId="51930"/>
    <cellStyle name="Обычный 8 3 2 4 3 3" xfId="28530"/>
    <cellStyle name="Обычный 8 3 2 4 3 4" xfId="17069"/>
    <cellStyle name="Обычный 8 3 2 4 3 5" xfId="40230"/>
    <cellStyle name="Обычный 8 3 2 4 3 6" xfId="46080"/>
    <cellStyle name="Обычный 8 3 2 4 4" xfId="14041"/>
    <cellStyle name="Обычный 8 3 2 4 4 2" xfId="24988"/>
    <cellStyle name="Обычный 8 3 2 4 4 3" xfId="30838"/>
    <cellStyle name="Обычный 8 3 2 4 4 4" xfId="18291"/>
    <cellStyle name="Обычный 8 3 2 4 4 5" xfId="42538"/>
    <cellStyle name="Обычный 8 3 2 4 4 6" xfId="48388"/>
    <cellStyle name="Обычный 8 3 2 4 5" xfId="10469"/>
    <cellStyle name="Обычный 8 3 2 4 5 2" xfId="33158"/>
    <cellStyle name="Обычный 8 3 2 4 5 3" xfId="21443"/>
    <cellStyle name="Обычный 8 3 2 4 5 4" xfId="39008"/>
    <cellStyle name="Обычный 8 3 2 4 5 5" xfId="50708"/>
    <cellStyle name="Обычный 8 3 2 4 6" xfId="19078"/>
    <cellStyle name="Обычный 8 3 2 4 7" xfId="27308"/>
    <cellStyle name="Обычный 8 3 2 4 8" xfId="16738"/>
    <cellStyle name="Обычный 8 3 2 4 9" xfId="36688"/>
    <cellStyle name="Обычный 8 3 2 5" xfId="1645"/>
    <cellStyle name="Обычный 8 3 2 5 2" xfId="13710"/>
    <cellStyle name="Обычный 8 3 2 5 2 2" xfId="24657"/>
    <cellStyle name="Обычный 8 3 2 5 2 3" xfId="30507"/>
    <cellStyle name="Обычный 8 3 2 5 2 4" xfId="17400"/>
    <cellStyle name="Обычный 8 3 2 5 2 5" xfId="42207"/>
    <cellStyle name="Обычный 8 3 2 5 2 6" xfId="48057"/>
    <cellStyle name="Обычный 8 3 2 5 3" xfId="10803"/>
    <cellStyle name="Обычный 8 3 2 5 3 2" xfId="33489"/>
    <cellStyle name="Обычный 8 3 2 5 3 3" xfId="21774"/>
    <cellStyle name="Обычный 8 3 2 5 3 4" xfId="39339"/>
    <cellStyle name="Обычный 8 3 2 5 3 5" xfId="51039"/>
    <cellStyle name="Обычный 8 3 2 5 4" xfId="18747"/>
    <cellStyle name="Обычный 8 3 2 5 5" xfId="27639"/>
    <cellStyle name="Обычный 8 3 2 5 6" xfId="16407"/>
    <cellStyle name="Обычный 8 3 2 5 7" xfId="36357"/>
    <cellStyle name="Обычный 8 3 2 5 8" xfId="45189"/>
    <cellStyle name="Обычный 8 3 2 6" xfId="7422"/>
    <cellStyle name="Обычный 8 3 2 6 2" xfId="15276"/>
    <cellStyle name="Обычный 8 3 2 6 3" xfId="11363"/>
    <cellStyle name="Обычный 8 3 2 6 3 2" xfId="34049"/>
    <cellStyle name="Обычный 8 3 2 6 3 3" xfId="22334"/>
    <cellStyle name="Обычный 8 3 2 6 3 4" xfId="39899"/>
    <cellStyle name="Обычный 8 3 2 6 3 5" xfId="51599"/>
    <cellStyle name="Обычный 8 3 2 6 4" xfId="20320"/>
    <cellStyle name="Обычный 8 3 2 6 5" xfId="28199"/>
    <cellStyle name="Обычный 8 3 2 6 6" xfId="16950"/>
    <cellStyle name="Обычный 8 3 2 6 7" xfId="45749"/>
    <cellStyle name="Обычный 8 3 2 7" xfId="9932"/>
    <cellStyle name="Обычный 8 3 2 7 2" xfId="15861"/>
    <cellStyle name="Обычный 8 3 2 7 2 2" xfId="32621"/>
    <cellStyle name="Обычный 8 3 2 7 2 3" xfId="26771"/>
    <cellStyle name="Обычный 8 3 2 7 2 4" xfId="44321"/>
    <cellStyle name="Обычный 8 3 2 7 2 5" xfId="50171"/>
    <cellStyle name="Обычный 8 3 2 7 3" xfId="10350"/>
    <cellStyle name="Обычный 8 3 2 7 3 2" xfId="33039"/>
    <cellStyle name="Обычный 8 3 2 7 3 3" xfId="21324"/>
    <cellStyle name="Обычный 8 3 2 7 3 4" xfId="38889"/>
    <cellStyle name="Обычный 8 3 2 7 3 5" xfId="50589"/>
    <cellStyle name="Обычный 8 3 2 7 4" xfId="20906"/>
    <cellStyle name="Обычный 8 3 2 7 5" xfId="27189"/>
    <cellStyle name="Обычный 8 3 2 7 6" xfId="17960"/>
    <cellStyle name="Обычный 8 3 2 7 7" xfId="38471"/>
    <cellStyle name="Обычный 8 3 2 7 8" xfId="44739"/>
    <cellStyle name="Обычный 8 3 2 8" xfId="12931"/>
    <cellStyle name="Обычный 8 3 2 8 2" xfId="23879"/>
    <cellStyle name="Обычный 8 3 2 8 3" xfId="16307"/>
    <cellStyle name="Обычный 8 3 2 9" xfId="13516"/>
    <cellStyle name="Обычный 8 3 2 9 2" xfId="30313"/>
    <cellStyle name="Обычный 8 3 2 9 3" xfId="24463"/>
    <cellStyle name="Обычный 8 3 2 9 4" xfId="42013"/>
    <cellStyle name="Обычный 8 3 2 9 5" xfId="47863"/>
    <cellStyle name="Обычный 8 3 3" xfId="1438"/>
    <cellStyle name="Обычный 8 3 3 10" xfId="18617"/>
    <cellStyle name="Обычный 8 3 3 11" xfId="27075"/>
    <cellStyle name="Обычный 8 3 3 12" xfId="16196"/>
    <cellStyle name="Обычный 8 3 3 13" xfId="36227"/>
    <cellStyle name="Обычный 8 3 3 14" xfId="44625"/>
    <cellStyle name="Обычный 8 3 3 2" xfId="1853"/>
    <cellStyle name="Обычный 8 3 3 2 10" xfId="45059"/>
    <cellStyle name="Обычный 8 3 3 2 2" xfId="10133"/>
    <cellStyle name="Обычный 8 3 3 2 2 2" xfId="16062"/>
    <cellStyle name="Обычный 8 3 3 2 2 2 2" xfId="32822"/>
    <cellStyle name="Обычный 8 3 3 2 2 2 3" xfId="26972"/>
    <cellStyle name="Обычный 8 3 3 2 2 2 4" xfId="44522"/>
    <cellStyle name="Обычный 8 3 3 2 2 2 5" xfId="50372"/>
    <cellStyle name="Обычный 8 3 3 2 2 3" xfId="11004"/>
    <cellStyle name="Обычный 8 3 3 2 2 3 2" xfId="33690"/>
    <cellStyle name="Обычный 8 3 3 2 2 3 3" xfId="21975"/>
    <cellStyle name="Обычный 8 3 3 2 2 3 4" xfId="39540"/>
    <cellStyle name="Обычный 8 3 3 2 2 3 5" xfId="51240"/>
    <cellStyle name="Обычный 8 3 3 2 2 4" xfId="21107"/>
    <cellStyle name="Обычный 8 3 3 2 2 5" xfId="27840"/>
    <cellStyle name="Обычный 8 3 3 2 2 6" xfId="17601"/>
    <cellStyle name="Обычный 8 3 3 2 2 7" xfId="38672"/>
    <cellStyle name="Обычный 8 3 3 2 2 8" xfId="45390"/>
    <cellStyle name="Обычный 8 3 3 2 3" xfId="11564"/>
    <cellStyle name="Обычный 8 3 3 2 3 2" xfId="22535"/>
    <cellStyle name="Обычный 8 3 3 2 3 2 2" xfId="34250"/>
    <cellStyle name="Обычный 8 3 3 2 3 2 3" xfId="51800"/>
    <cellStyle name="Обычный 8 3 3 2 3 3" xfId="28400"/>
    <cellStyle name="Обычный 8 3 3 2 3 4" xfId="17270"/>
    <cellStyle name="Обычный 8 3 3 2 3 5" xfId="40100"/>
    <cellStyle name="Обычный 8 3 3 2 3 6" xfId="45950"/>
    <cellStyle name="Обычный 8 3 3 2 4" xfId="13911"/>
    <cellStyle name="Обычный 8 3 3 2 4 2" xfId="24858"/>
    <cellStyle name="Обычный 8 3 3 2 4 3" xfId="30708"/>
    <cellStyle name="Обычный 8 3 3 2 4 4" xfId="18161"/>
    <cellStyle name="Обычный 8 3 3 2 4 5" xfId="42408"/>
    <cellStyle name="Обычный 8 3 3 2 4 6" xfId="48258"/>
    <cellStyle name="Обычный 8 3 3 2 5" xfId="10673"/>
    <cellStyle name="Обычный 8 3 3 2 5 2" xfId="33359"/>
    <cellStyle name="Обычный 8 3 3 2 5 3" xfId="21644"/>
    <cellStyle name="Обычный 8 3 3 2 5 4" xfId="39209"/>
    <cellStyle name="Обычный 8 3 3 2 5 5" xfId="50909"/>
    <cellStyle name="Обычный 8 3 3 2 6" xfId="18948"/>
    <cellStyle name="Обычный 8 3 3 2 7" xfId="27509"/>
    <cellStyle name="Обычный 8 3 3 2 8" xfId="16608"/>
    <cellStyle name="Обычный 8 3 3 2 9" xfId="36558"/>
    <cellStyle name="Обычный 8 3 3 3" xfId="2050"/>
    <cellStyle name="Обычный 8 3 3 3 10" xfId="44922"/>
    <cellStyle name="Обычный 8 3 3 3 2" xfId="11198"/>
    <cellStyle name="Обычный 8 3 3 3 2 2" xfId="22169"/>
    <cellStyle name="Обычный 8 3 3 3 2 2 2" xfId="33884"/>
    <cellStyle name="Обычный 8 3 3 3 2 2 3" xfId="51434"/>
    <cellStyle name="Обычный 8 3 3 3 2 3" xfId="28034"/>
    <cellStyle name="Обычный 8 3 3 3 2 4" xfId="17795"/>
    <cellStyle name="Обычный 8 3 3 3 2 5" xfId="39734"/>
    <cellStyle name="Обычный 8 3 3 3 2 6" xfId="45584"/>
    <cellStyle name="Обычный 8 3 3 3 3" xfId="11758"/>
    <cellStyle name="Обычный 8 3 3 3 3 2" xfId="22729"/>
    <cellStyle name="Обычный 8 3 3 3 3 2 2" xfId="34444"/>
    <cellStyle name="Обычный 8 3 3 3 3 2 3" xfId="51994"/>
    <cellStyle name="Обычный 8 3 3 3 3 3" xfId="28594"/>
    <cellStyle name="Обычный 8 3 3 3 3 4" xfId="17133"/>
    <cellStyle name="Обычный 8 3 3 3 3 5" xfId="40294"/>
    <cellStyle name="Обычный 8 3 3 3 3 6" xfId="46144"/>
    <cellStyle name="Обычный 8 3 3 3 4" xfId="14105"/>
    <cellStyle name="Обычный 8 3 3 3 4 2" xfId="25052"/>
    <cellStyle name="Обычный 8 3 3 3 4 3" xfId="30902"/>
    <cellStyle name="Обычный 8 3 3 3 4 4" xfId="18355"/>
    <cellStyle name="Обычный 8 3 3 3 4 5" xfId="42602"/>
    <cellStyle name="Обычный 8 3 3 3 4 6" xfId="48452"/>
    <cellStyle name="Обычный 8 3 3 3 5" xfId="10536"/>
    <cellStyle name="Обычный 8 3 3 3 5 2" xfId="33222"/>
    <cellStyle name="Обычный 8 3 3 3 5 3" xfId="21507"/>
    <cellStyle name="Обычный 8 3 3 3 5 4" xfId="39072"/>
    <cellStyle name="Обычный 8 3 3 3 5 5" xfId="50772"/>
    <cellStyle name="Обычный 8 3 3 3 6" xfId="19142"/>
    <cellStyle name="Обычный 8 3 3 3 7" xfId="27372"/>
    <cellStyle name="Обычный 8 3 3 3 8" xfId="16802"/>
    <cellStyle name="Обычный 8 3 3 3 9" xfId="36752"/>
    <cellStyle name="Обычный 8 3 3 4" xfId="1709"/>
    <cellStyle name="Обычный 8 3 3 4 2" xfId="13774"/>
    <cellStyle name="Обычный 8 3 3 4 2 2" xfId="24721"/>
    <cellStyle name="Обычный 8 3 3 4 2 3" xfId="30571"/>
    <cellStyle name="Обычный 8 3 3 4 2 4" xfId="17464"/>
    <cellStyle name="Обычный 8 3 3 4 2 5" xfId="42271"/>
    <cellStyle name="Обычный 8 3 3 4 2 6" xfId="48121"/>
    <cellStyle name="Обычный 8 3 3 4 3" xfId="10867"/>
    <cellStyle name="Обычный 8 3 3 4 3 2" xfId="33553"/>
    <cellStyle name="Обычный 8 3 3 4 3 3" xfId="21838"/>
    <cellStyle name="Обычный 8 3 3 4 3 4" xfId="39403"/>
    <cellStyle name="Обычный 8 3 3 4 3 5" xfId="51103"/>
    <cellStyle name="Обычный 8 3 3 4 4" xfId="18811"/>
    <cellStyle name="Обычный 8 3 3 4 5" xfId="27703"/>
    <cellStyle name="Обычный 8 3 3 4 6" xfId="16471"/>
    <cellStyle name="Обычный 8 3 3 4 7" xfId="36421"/>
    <cellStyle name="Обычный 8 3 3 4 8" xfId="45253"/>
    <cellStyle name="Обычный 8 3 3 5" xfId="7350"/>
    <cellStyle name="Обычный 8 3 3 5 2" xfId="15214"/>
    <cellStyle name="Обычный 8 3 3 5 2 2" xfId="31981"/>
    <cellStyle name="Обычный 8 3 3 5 2 3" xfId="26131"/>
    <cellStyle name="Обычный 8 3 3 5 2 4" xfId="43681"/>
    <cellStyle name="Обычный 8 3 3 5 2 5" xfId="49531"/>
    <cellStyle name="Обычный 8 3 3 5 3" xfId="11427"/>
    <cellStyle name="Обычный 8 3 3 5 3 2" xfId="34113"/>
    <cellStyle name="Обычный 8 3 3 5 3 3" xfId="22398"/>
    <cellStyle name="Обычный 8 3 3 5 3 4" xfId="39963"/>
    <cellStyle name="Обычный 8 3 3 5 3 5" xfId="51663"/>
    <cellStyle name="Обычный 8 3 3 5 4" xfId="20258"/>
    <cellStyle name="Обычный 8 3 3 5 5" xfId="28263"/>
    <cellStyle name="Обычный 8 3 3 5 6" xfId="16939"/>
    <cellStyle name="Обычный 8 3 3 5 7" xfId="37831"/>
    <cellStyle name="Обычный 8 3 3 5 8" xfId="45813"/>
    <cellStyle name="Обычный 8 3 3 6" xfId="9996"/>
    <cellStyle name="Обычный 8 3 3 6 2" xfId="15925"/>
    <cellStyle name="Обычный 8 3 3 6 2 2" xfId="32685"/>
    <cellStyle name="Обычный 8 3 3 6 2 3" xfId="26835"/>
    <cellStyle name="Обычный 8 3 3 6 2 4" xfId="44385"/>
    <cellStyle name="Обычный 8 3 3 6 2 5" xfId="50235"/>
    <cellStyle name="Обычный 8 3 3 6 3" xfId="10339"/>
    <cellStyle name="Обычный 8 3 3 6 3 2" xfId="33028"/>
    <cellStyle name="Обычный 8 3 3 6 3 3" xfId="21313"/>
    <cellStyle name="Обычный 8 3 3 6 3 4" xfId="38878"/>
    <cellStyle name="Обычный 8 3 3 6 3 5" xfId="50578"/>
    <cellStyle name="Обычный 8 3 3 6 4" xfId="20970"/>
    <cellStyle name="Обычный 8 3 3 6 5" xfId="27178"/>
    <cellStyle name="Обычный 8 3 3 6 6" xfId="18024"/>
    <cellStyle name="Обычный 8 3 3 6 7" xfId="38535"/>
    <cellStyle name="Обычный 8 3 3 6 8" xfId="44728"/>
    <cellStyle name="Обычный 8 3 3 7" xfId="12869"/>
    <cellStyle name="Обычный 8 3 3 7 2" xfId="23818"/>
    <cellStyle name="Обычный 8 3 3 7 2 2" xfId="35523"/>
    <cellStyle name="Обычный 8 3 3 7 2 3" xfId="53073"/>
    <cellStyle name="Обычный 8 3 3 7 3" xfId="29673"/>
    <cellStyle name="Обычный 8 3 3 7 4" xfId="16296"/>
    <cellStyle name="Обычный 8 3 3 7 5" xfId="41373"/>
    <cellStyle name="Обычный 8 3 3 7 6" xfId="47223"/>
    <cellStyle name="Обычный 8 3 3 8" xfId="13580"/>
    <cellStyle name="Обычный 8 3 3 8 2" xfId="30377"/>
    <cellStyle name="Обычный 8 3 3 8 3" xfId="24527"/>
    <cellStyle name="Обычный 8 3 3 8 4" xfId="42077"/>
    <cellStyle name="Обычный 8 3 3 8 5" xfId="47927"/>
    <cellStyle name="Обычный 8 3 3 9" xfId="10236"/>
    <cellStyle name="Обычный 8 3 3 9 2" xfId="32925"/>
    <cellStyle name="Обычный 8 3 3 9 3" xfId="21210"/>
    <cellStyle name="Обычный 8 3 3 9 4" xfId="38775"/>
    <cellStyle name="Обычный 8 3 3 9 5" xfId="50475"/>
    <cellStyle name="Обычный 8 3 4" xfId="1539"/>
    <cellStyle name="Обычный 8 3 4 10" xfId="18641"/>
    <cellStyle name="Обычный 8 3 4 11" xfId="27099"/>
    <cellStyle name="Обычный 8 3 4 12" xfId="16495"/>
    <cellStyle name="Обычный 8 3 4 13" xfId="36251"/>
    <cellStyle name="Обычный 8 3 4 14" xfId="44649"/>
    <cellStyle name="Обычный 8 3 4 2" xfId="1880"/>
    <cellStyle name="Обычный 8 3 4 2 10" xfId="45083"/>
    <cellStyle name="Обычный 8 3 4 2 2" xfId="10157"/>
    <cellStyle name="Обычный 8 3 4 2 2 2" xfId="16086"/>
    <cellStyle name="Обычный 8 3 4 2 2 2 2" xfId="32846"/>
    <cellStyle name="Обычный 8 3 4 2 2 2 3" xfId="26996"/>
    <cellStyle name="Обычный 8 3 4 2 2 2 4" xfId="44546"/>
    <cellStyle name="Обычный 8 3 4 2 2 2 5" xfId="50396"/>
    <cellStyle name="Обычный 8 3 4 2 2 3" xfId="11028"/>
    <cellStyle name="Обычный 8 3 4 2 2 3 2" xfId="33714"/>
    <cellStyle name="Обычный 8 3 4 2 2 3 3" xfId="21999"/>
    <cellStyle name="Обычный 8 3 4 2 2 3 4" xfId="39564"/>
    <cellStyle name="Обычный 8 3 4 2 2 3 5" xfId="51264"/>
    <cellStyle name="Обычный 8 3 4 2 2 4" xfId="21131"/>
    <cellStyle name="Обычный 8 3 4 2 2 5" xfId="27864"/>
    <cellStyle name="Обычный 8 3 4 2 2 6" xfId="17625"/>
    <cellStyle name="Обычный 8 3 4 2 2 7" xfId="38696"/>
    <cellStyle name="Обычный 8 3 4 2 2 8" xfId="45414"/>
    <cellStyle name="Обычный 8 3 4 2 3" xfId="11588"/>
    <cellStyle name="Обычный 8 3 4 2 3 2" xfId="22559"/>
    <cellStyle name="Обычный 8 3 4 2 3 2 2" xfId="34274"/>
    <cellStyle name="Обычный 8 3 4 2 3 2 3" xfId="51824"/>
    <cellStyle name="Обычный 8 3 4 2 3 3" xfId="28424"/>
    <cellStyle name="Обычный 8 3 4 2 3 4" xfId="17294"/>
    <cellStyle name="Обычный 8 3 4 2 3 5" xfId="40124"/>
    <cellStyle name="Обычный 8 3 4 2 3 6" xfId="45974"/>
    <cellStyle name="Обычный 8 3 4 2 4" xfId="13935"/>
    <cellStyle name="Обычный 8 3 4 2 4 2" xfId="24882"/>
    <cellStyle name="Обычный 8 3 4 2 4 3" xfId="30732"/>
    <cellStyle name="Обычный 8 3 4 2 4 4" xfId="18185"/>
    <cellStyle name="Обычный 8 3 4 2 4 5" xfId="42432"/>
    <cellStyle name="Обычный 8 3 4 2 4 6" xfId="48282"/>
    <cellStyle name="Обычный 8 3 4 2 5" xfId="10697"/>
    <cellStyle name="Обычный 8 3 4 2 5 2" xfId="33383"/>
    <cellStyle name="Обычный 8 3 4 2 5 3" xfId="21668"/>
    <cellStyle name="Обычный 8 3 4 2 5 4" xfId="39233"/>
    <cellStyle name="Обычный 8 3 4 2 5 5" xfId="50933"/>
    <cellStyle name="Обычный 8 3 4 2 6" xfId="18972"/>
    <cellStyle name="Обычный 8 3 4 2 7" xfId="27533"/>
    <cellStyle name="Обычный 8 3 4 2 8" xfId="16632"/>
    <cellStyle name="Обычный 8 3 4 2 9" xfId="36582"/>
    <cellStyle name="Обычный 8 3 4 3" xfId="2074"/>
    <cellStyle name="Обычный 8 3 4 3 10" xfId="44946"/>
    <cellStyle name="Обычный 8 3 4 3 2" xfId="11222"/>
    <cellStyle name="Обычный 8 3 4 3 2 2" xfId="22193"/>
    <cellStyle name="Обычный 8 3 4 3 2 2 2" xfId="33908"/>
    <cellStyle name="Обычный 8 3 4 3 2 2 3" xfId="51458"/>
    <cellStyle name="Обычный 8 3 4 3 2 3" xfId="28058"/>
    <cellStyle name="Обычный 8 3 4 3 2 4" xfId="17819"/>
    <cellStyle name="Обычный 8 3 4 3 2 5" xfId="39758"/>
    <cellStyle name="Обычный 8 3 4 3 2 6" xfId="45608"/>
    <cellStyle name="Обычный 8 3 4 3 3" xfId="11782"/>
    <cellStyle name="Обычный 8 3 4 3 3 2" xfId="22753"/>
    <cellStyle name="Обычный 8 3 4 3 3 2 2" xfId="34468"/>
    <cellStyle name="Обычный 8 3 4 3 3 2 3" xfId="52018"/>
    <cellStyle name="Обычный 8 3 4 3 3 3" xfId="28618"/>
    <cellStyle name="Обычный 8 3 4 3 3 4" xfId="17157"/>
    <cellStyle name="Обычный 8 3 4 3 3 5" xfId="40318"/>
    <cellStyle name="Обычный 8 3 4 3 3 6" xfId="46168"/>
    <cellStyle name="Обычный 8 3 4 3 4" xfId="14129"/>
    <cellStyle name="Обычный 8 3 4 3 4 2" xfId="25076"/>
    <cellStyle name="Обычный 8 3 4 3 4 3" xfId="30926"/>
    <cellStyle name="Обычный 8 3 4 3 4 4" xfId="18379"/>
    <cellStyle name="Обычный 8 3 4 3 4 5" xfId="42626"/>
    <cellStyle name="Обычный 8 3 4 3 4 6" xfId="48476"/>
    <cellStyle name="Обычный 8 3 4 3 5" xfId="10560"/>
    <cellStyle name="Обычный 8 3 4 3 5 2" xfId="33246"/>
    <cellStyle name="Обычный 8 3 4 3 5 3" xfId="21531"/>
    <cellStyle name="Обычный 8 3 4 3 5 4" xfId="39096"/>
    <cellStyle name="Обычный 8 3 4 3 5 5" xfId="50796"/>
    <cellStyle name="Обычный 8 3 4 3 6" xfId="19166"/>
    <cellStyle name="Обычный 8 3 4 3 7" xfId="27396"/>
    <cellStyle name="Обычный 8 3 4 3 8" xfId="16826"/>
    <cellStyle name="Обычный 8 3 4 3 9" xfId="36776"/>
    <cellStyle name="Обычный 8 3 4 4" xfId="1733"/>
    <cellStyle name="Обычный 8 3 4 4 2" xfId="13798"/>
    <cellStyle name="Обычный 8 3 4 4 2 2" xfId="30595"/>
    <cellStyle name="Обычный 8 3 4 4 2 3" xfId="24745"/>
    <cellStyle name="Обычный 8 3 4 4 2 4" xfId="42295"/>
    <cellStyle name="Обычный 8 3 4 4 2 5" xfId="48145"/>
    <cellStyle name="Обычный 8 3 4 4 3" xfId="10891"/>
    <cellStyle name="Обычный 8 3 4 4 3 2" xfId="33577"/>
    <cellStyle name="Обычный 8 3 4 4 3 3" xfId="21862"/>
    <cellStyle name="Обычный 8 3 4 4 3 4" xfId="39427"/>
    <cellStyle name="Обычный 8 3 4 4 3 5" xfId="51127"/>
    <cellStyle name="Обычный 8 3 4 4 4" xfId="18835"/>
    <cellStyle name="Обычный 8 3 4 4 5" xfId="27727"/>
    <cellStyle name="Обычный 8 3 4 4 6" xfId="17488"/>
    <cellStyle name="Обычный 8 3 4 4 7" xfId="36445"/>
    <cellStyle name="Обычный 8 3 4 4 8" xfId="45277"/>
    <cellStyle name="Обычный 8 3 4 5" xfId="6781"/>
    <cellStyle name="Обычный 8 3 4 5 2" xfId="14878"/>
    <cellStyle name="Обычный 8 3 4 5 3" xfId="11451"/>
    <cellStyle name="Обычный 8 3 4 5 3 2" xfId="34137"/>
    <cellStyle name="Обычный 8 3 4 5 3 3" xfId="22422"/>
    <cellStyle name="Обычный 8 3 4 5 3 4" xfId="39987"/>
    <cellStyle name="Обычный 8 3 4 5 3 5" xfId="51687"/>
    <cellStyle name="Обычный 8 3 4 5 4" xfId="19920"/>
    <cellStyle name="Обычный 8 3 4 5 5" xfId="28287"/>
    <cellStyle name="Обычный 8 3 4 5 6" xfId="16963"/>
    <cellStyle name="Обычный 8 3 4 5 7" xfId="45837"/>
    <cellStyle name="Обычный 8 3 4 6" xfId="10020"/>
    <cellStyle name="Обычный 8 3 4 6 2" xfId="15949"/>
    <cellStyle name="Обычный 8 3 4 6 2 2" xfId="32709"/>
    <cellStyle name="Обычный 8 3 4 6 2 3" xfId="26859"/>
    <cellStyle name="Обычный 8 3 4 6 2 4" xfId="44409"/>
    <cellStyle name="Обычный 8 3 4 6 2 5" xfId="50259"/>
    <cellStyle name="Обычный 8 3 4 6 3" xfId="10363"/>
    <cellStyle name="Обычный 8 3 4 6 3 2" xfId="33052"/>
    <cellStyle name="Обычный 8 3 4 6 3 3" xfId="21337"/>
    <cellStyle name="Обычный 8 3 4 6 3 4" xfId="38902"/>
    <cellStyle name="Обычный 8 3 4 6 3 5" xfId="50602"/>
    <cellStyle name="Обычный 8 3 4 6 4" xfId="20994"/>
    <cellStyle name="Обычный 8 3 4 6 5" xfId="27202"/>
    <cellStyle name="Обычный 8 3 4 6 6" xfId="18048"/>
    <cellStyle name="Обычный 8 3 4 6 7" xfId="38559"/>
    <cellStyle name="Обычный 8 3 4 6 8" xfId="44752"/>
    <cellStyle name="Обычный 8 3 4 7" xfId="12532"/>
    <cellStyle name="Обычный 8 3 4 8" xfId="13604"/>
    <cellStyle name="Обычный 8 3 4 8 2" xfId="30401"/>
    <cellStyle name="Обычный 8 3 4 8 3" xfId="24551"/>
    <cellStyle name="Обычный 8 3 4 8 4" xfId="42101"/>
    <cellStyle name="Обычный 8 3 4 8 5" xfId="47951"/>
    <cellStyle name="Обычный 8 3 4 9" xfId="10260"/>
    <cellStyle name="Обычный 8 3 4 9 2" xfId="32949"/>
    <cellStyle name="Обычный 8 3 4 9 3" xfId="21234"/>
    <cellStyle name="Обычный 8 3 4 9 4" xfId="38799"/>
    <cellStyle name="Обычный 8 3 4 9 5" xfId="50499"/>
    <cellStyle name="Обычный 8 3 5" xfId="1797"/>
    <cellStyle name="Обычный 8 3 5 10" xfId="45010"/>
    <cellStyle name="Обычный 8 3 5 2" xfId="10084"/>
    <cellStyle name="Обычный 8 3 5 2 2" xfId="16013"/>
    <cellStyle name="Обычный 8 3 5 2 2 2" xfId="32773"/>
    <cellStyle name="Обычный 8 3 5 2 2 3" xfId="26923"/>
    <cellStyle name="Обычный 8 3 5 2 2 4" xfId="44473"/>
    <cellStyle name="Обычный 8 3 5 2 2 5" xfId="50323"/>
    <cellStyle name="Обычный 8 3 5 2 3" xfId="10955"/>
    <cellStyle name="Обычный 8 3 5 2 3 2" xfId="33641"/>
    <cellStyle name="Обычный 8 3 5 2 3 3" xfId="21926"/>
    <cellStyle name="Обычный 8 3 5 2 3 4" xfId="39491"/>
    <cellStyle name="Обычный 8 3 5 2 3 5" xfId="51191"/>
    <cellStyle name="Обычный 8 3 5 2 4" xfId="21058"/>
    <cellStyle name="Обычный 8 3 5 2 5" xfId="27791"/>
    <cellStyle name="Обычный 8 3 5 2 6" xfId="17552"/>
    <cellStyle name="Обычный 8 3 5 2 7" xfId="38623"/>
    <cellStyle name="Обычный 8 3 5 2 8" xfId="45341"/>
    <cellStyle name="Обычный 8 3 5 3" xfId="11515"/>
    <cellStyle name="Обычный 8 3 5 3 2" xfId="22486"/>
    <cellStyle name="Обычный 8 3 5 3 2 2" xfId="34201"/>
    <cellStyle name="Обычный 8 3 5 3 2 3" xfId="51751"/>
    <cellStyle name="Обычный 8 3 5 3 3" xfId="28351"/>
    <cellStyle name="Обычный 8 3 5 3 4" xfId="17221"/>
    <cellStyle name="Обычный 8 3 5 3 5" xfId="40051"/>
    <cellStyle name="Обычный 8 3 5 3 6" xfId="45901"/>
    <cellStyle name="Обычный 8 3 5 4" xfId="13862"/>
    <cellStyle name="Обычный 8 3 5 4 2" xfId="24809"/>
    <cellStyle name="Обычный 8 3 5 4 3" xfId="30659"/>
    <cellStyle name="Обычный 8 3 5 4 4" xfId="18112"/>
    <cellStyle name="Обычный 8 3 5 4 5" xfId="42359"/>
    <cellStyle name="Обычный 8 3 5 4 6" xfId="48209"/>
    <cellStyle name="Обычный 8 3 5 5" xfId="10624"/>
    <cellStyle name="Обычный 8 3 5 5 2" xfId="33310"/>
    <cellStyle name="Обычный 8 3 5 5 3" xfId="21595"/>
    <cellStyle name="Обычный 8 3 5 5 4" xfId="39160"/>
    <cellStyle name="Обычный 8 3 5 5 5" xfId="50860"/>
    <cellStyle name="Обычный 8 3 5 6" xfId="18899"/>
    <cellStyle name="Обычный 8 3 5 7" xfId="27460"/>
    <cellStyle name="Обычный 8 3 5 8" xfId="16559"/>
    <cellStyle name="Обычный 8 3 5 9" xfId="36509"/>
    <cellStyle name="Обычный 8 3 6" xfId="1933"/>
    <cellStyle name="Обычный 8 3 6 10" xfId="44805"/>
    <cellStyle name="Обычный 8 3 6 2" xfId="11081"/>
    <cellStyle name="Обычный 8 3 6 2 2" xfId="22052"/>
    <cellStyle name="Обычный 8 3 6 2 2 2" xfId="33767"/>
    <cellStyle name="Обычный 8 3 6 2 2 3" xfId="51317"/>
    <cellStyle name="Обычный 8 3 6 2 3" xfId="27917"/>
    <cellStyle name="Обычный 8 3 6 2 4" xfId="17678"/>
    <cellStyle name="Обычный 8 3 6 2 5" xfId="39617"/>
    <cellStyle name="Обычный 8 3 6 2 6" xfId="45467"/>
    <cellStyle name="Обычный 8 3 6 3" xfId="11641"/>
    <cellStyle name="Обычный 8 3 6 3 2" xfId="22612"/>
    <cellStyle name="Обычный 8 3 6 3 2 2" xfId="34327"/>
    <cellStyle name="Обычный 8 3 6 3 2 3" xfId="51877"/>
    <cellStyle name="Обычный 8 3 6 3 3" xfId="28477"/>
    <cellStyle name="Обычный 8 3 6 3 4" xfId="17016"/>
    <cellStyle name="Обычный 8 3 6 3 5" xfId="40177"/>
    <cellStyle name="Обычный 8 3 6 3 6" xfId="46027"/>
    <cellStyle name="Обычный 8 3 6 4" xfId="13988"/>
    <cellStyle name="Обычный 8 3 6 4 2" xfId="24935"/>
    <cellStyle name="Обычный 8 3 6 4 3" xfId="30785"/>
    <cellStyle name="Обычный 8 3 6 4 4" xfId="18238"/>
    <cellStyle name="Обычный 8 3 6 4 5" xfId="42485"/>
    <cellStyle name="Обычный 8 3 6 4 6" xfId="48335"/>
    <cellStyle name="Обычный 8 3 6 5" xfId="10416"/>
    <cellStyle name="Обычный 8 3 6 5 2" xfId="33105"/>
    <cellStyle name="Обычный 8 3 6 5 3" xfId="21390"/>
    <cellStyle name="Обычный 8 3 6 5 4" xfId="38955"/>
    <cellStyle name="Обычный 8 3 6 5 5" xfId="50655"/>
    <cellStyle name="Обычный 8 3 6 6" xfId="19025"/>
    <cellStyle name="Обычный 8 3 6 7" xfId="27255"/>
    <cellStyle name="Обычный 8 3 6 8" xfId="16685"/>
    <cellStyle name="Обычный 8 3 6 9" xfId="36635"/>
    <cellStyle name="Обычный 8 3 7" xfId="1592"/>
    <cellStyle name="Обычный 8 3 7 2" xfId="13657"/>
    <cellStyle name="Обычный 8 3 7 2 2" xfId="24604"/>
    <cellStyle name="Обычный 8 3 7 2 3" xfId="30454"/>
    <cellStyle name="Обычный 8 3 7 2 4" xfId="17347"/>
    <cellStyle name="Обычный 8 3 7 2 5" xfId="42154"/>
    <cellStyle name="Обычный 8 3 7 2 6" xfId="48004"/>
    <cellStyle name="Обычный 8 3 7 3" xfId="10750"/>
    <cellStyle name="Обычный 8 3 7 3 2" xfId="33436"/>
    <cellStyle name="Обычный 8 3 7 3 3" xfId="21721"/>
    <cellStyle name="Обычный 8 3 7 3 4" xfId="39286"/>
    <cellStyle name="Обычный 8 3 7 3 5" xfId="50986"/>
    <cellStyle name="Обычный 8 3 7 4" xfId="18694"/>
    <cellStyle name="Обычный 8 3 7 5" xfId="27586"/>
    <cellStyle name="Обычный 8 3 7 6" xfId="16354"/>
    <cellStyle name="Обычный 8 3 7 7" xfId="36304"/>
    <cellStyle name="Обычный 8 3 7 8" xfId="45136"/>
    <cellStyle name="Обычный 8 3 8" xfId="2557"/>
    <cellStyle name="Обычный 8 3 8 2" xfId="14420"/>
    <cellStyle name="Обычный 8 3 8 2 2" xfId="31197"/>
    <cellStyle name="Обычный 8 3 8 2 3" xfId="25347"/>
    <cellStyle name="Обычный 8 3 8 2 4" xfId="42897"/>
    <cellStyle name="Обычный 8 3 8 2 5" xfId="48747"/>
    <cellStyle name="Обычный 8 3 8 3" xfId="11310"/>
    <cellStyle name="Обычный 8 3 8 3 2" xfId="33996"/>
    <cellStyle name="Обычный 8 3 8 3 3" xfId="22281"/>
    <cellStyle name="Обычный 8 3 8 3 4" xfId="39846"/>
    <cellStyle name="Обычный 8 3 8 3 5" xfId="51546"/>
    <cellStyle name="Обычный 8 3 8 4" xfId="19460"/>
    <cellStyle name="Обычный 8 3 8 5" xfId="28146"/>
    <cellStyle name="Обычный 8 3 8 6" xfId="16890"/>
    <cellStyle name="Обычный 8 3 8 7" xfId="37047"/>
    <cellStyle name="Обычный 8 3 8 8" xfId="45696"/>
    <cellStyle name="Обычный 8 3 9" xfId="9879"/>
    <cellStyle name="Обычный 8 3 9 2" xfId="15808"/>
    <cellStyle name="Обычный 8 3 9 2 2" xfId="32568"/>
    <cellStyle name="Обычный 8 3 9 2 3" xfId="26718"/>
    <cellStyle name="Обычный 8 3 9 2 4" xfId="44268"/>
    <cellStyle name="Обычный 8 3 9 2 5" xfId="50118"/>
    <cellStyle name="Обычный 8 3 9 3" xfId="10290"/>
    <cellStyle name="Обычный 8 3 9 3 2" xfId="32979"/>
    <cellStyle name="Обычный 8 3 9 3 3" xfId="21264"/>
    <cellStyle name="Обычный 8 3 9 3 4" xfId="38829"/>
    <cellStyle name="Обычный 8 3 9 3 5" xfId="50529"/>
    <cellStyle name="Обычный 8 3 9 4" xfId="20853"/>
    <cellStyle name="Обычный 8 3 9 5" xfId="27129"/>
    <cellStyle name="Обычный 8 3 9 6" xfId="17907"/>
    <cellStyle name="Обычный 8 3 9 7" xfId="38418"/>
    <cellStyle name="Обычный 8 3 9 8" xfId="44679"/>
    <cellStyle name="Обычный 8 4" xfId="1297"/>
    <cellStyle name="Обычный 8 4 10" xfId="13460"/>
    <cellStyle name="Обычный 8 4 10 2" xfId="30257"/>
    <cellStyle name="Обычный 8 4 10 3" xfId="24407"/>
    <cellStyle name="Обычный 8 4 10 4" xfId="41957"/>
    <cellStyle name="Обычный 8 4 10 5" xfId="47807"/>
    <cellStyle name="Обычный 8 4 11" xfId="10237"/>
    <cellStyle name="Обычный 8 4 11 2" xfId="32926"/>
    <cellStyle name="Обычный 8 4 11 3" xfId="21211"/>
    <cellStyle name="Обычный 8 4 11 4" xfId="38776"/>
    <cellStyle name="Обычный 8 4 11 5" xfId="50476"/>
    <cellStyle name="Обычный 8 4 12" xfId="18497"/>
    <cellStyle name="Обычный 8 4 13" xfId="27076"/>
    <cellStyle name="Обычный 8 4 14" xfId="16197"/>
    <cellStyle name="Обычный 8 4 15" xfId="36107"/>
    <cellStyle name="Обычный 8 4 16" xfId="44626"/>
    <cellStyle name="Обычный 8 4 2" xfId="1355"/>
    <cellStyle name="Обычный 8 4 2 10" xfId="36160"/>
    <cellStyle name="Обычный 8 4 2 11" xfId="44855"/>
    <cellStyle name="Обычный 8 4 2 2" xfId="1983"/>
    <cellStyle name="Обычный 8 4 2 2 2" xfId="11691"/>
    <cellStyle name="Обычный 8 4 2 2 2 2" xfId="22662"/>
    <cellStyle name="Обычный 8 4 2 2 2 2 2" xfId="34377"/>
    <cellStyle name="Обычный 8 4 2 2 2 2 3" xfId="51927"/>
    <cellStyle name="Обычный 8 4 2 2 2 3" xfId="28527"/>
    <cellStyle name="Обычный 8 4 2 2 2 4" xfId="17728"/>
    <cellStyle name="Обычный 8 4 2 2 2 5" xfId="40227"/>
    <cellStyle name="Обычный 8 4 2 2 2 6" xfId="46077"/>
    <cellStyle name="Обычный 8 4 2 2 3" xfId="14038"/>
    <cellStyle name="Обычный 8 4 2 2 3 2" xfId="24985"/>
    <cellStyle name="Обычный 8 4 2 2 3 3" xfId="30835"/>
    <cellStyle name="Обычный 8 4 2 2 3 4" xfId="18288"/>
    <cellStyle name="Обычный 8 4 2 2 3 5" xfId="42535"/>
    <cellStyle name="Обычный 8 4 2 2 3 6" xfId="48385"/>
    <cellStyle name="Обычный 8 4 2 2 4" xfId="11131"/>
    <cellStyle name="Обычный 8 4 2 2 4 2" xfId="33817"/>
    <cellStyle name="Обычный 8 4 2 2 4 3" xfId="22102"/>
    <cellStyle name="Обычный 8 4 2 2 4 4" xfId="39667"/>
    <cellStyle name="Обычный 8 4 2 2 4 5" xfId="51367"/>
    <cellStyle name="Обычный 8 4 2 2 5" xfId="19075"/>
    <cellStyle name="Обычный 8 4 2 2 6" xfId="27967"/>
    <cellStyle name="Обычный 8 4 2 2 7" xfId="16735"/>
    <cellStyle name="Обычный 8 4 2 2 8" xfId="36685"/>
    <cellStyle name="Обычный 8 4 2 2 9" xfId="45517"/>
    <cellStyle name="Обычный 8 4 2 3" xfId="1642"/>
    <cellStyle name="Обычный 8 4 2 3 2" xfId="13707"/>
    <cellStyle name="Обычный 8 4 2 3 2 2" xfId="30504"/>
    <cellStyle name="Обычный 8 4 2 3 2 3" xfId="24654"/>
    <cellStyle name="Обычный 8 4 2 3 2 4" xfId="42204"/>
    <cellStyle name="Обычный 8 4 2 3 2 5" xfId="48054"/>
    <cellStyle name="Обычный 8 4 2 3 3" xfId="10800"/>
    <cellStyle name="Обычный 8 4 2 3 3 2" xfId="33486"/>
    <cellStyle name="Обычный 8 4 2 3 3 3" xfId="21771"/>
    <cellStyle name="Обычный 8 4 2 3 3 4" xfId="39336"/>
    <cellStyle name="Обычный 8 4 2 3 3 5" xfId="51036"/>
    <cellStyle name="Обычный 8 4 2 3 4" xfId="18744"/>
    <cellStyle name="Обычный 8 4 2 3 5" xfId="27636"/>
    <cellStyle name="Обычный 8 4 2 3 6" xfId="17397"/>
    <cellStyle name="Обычный 8 4 2 3 7" xfId="36354"/>
    <cellStyle name="Обычный 8 4 2 3 8" xfId="45186"/>
    <cellStyle name="Обычный 8 4 2 4" xfId="9929"/>
    <cellStyle name="Обычный 8 4 2 4 2" xfId="15858"/>
    <cellStyle name="Обычный 8 4 2 4 2 2" xfId="32618"/>
    <cellStyle name="Обычный 8 4 2 4 2 3" xfId="26768"/>
    <cellStyle name="Обычный 8 4 2 4 2 4" xfId="44318"/>
    <cellStyle name="Обычный 8 4 2 4 2 5" xfId="50168"/>
    <cellStyle name="Обычный 8 4 2 4 3" xfId="11360"/>
    <cellStyle name="Обычный 8 4 2 4 3 2" xfId="34046"/>
    <cellStyle name="Обычный 8 4 2 4 3 3" xfId="22331"/>
    <cellStyle name="Обычный 8 4 2 4 3 4" xfId="39896"/>
    <cellStyle name="Обычный 8 4 2 4 3 5" xfId="51596"/>
    <cellStyle name="Обычный 8 4 2 4 4" xfId="20903"/>
    <cellStyle name="Обычный 8 4 2 4 5" xfId="28196"/>
    <cellStyle name="Обычный 8 4 2 4 6" xfId="17066"/>
    <cellStyle name="Обычный 8 4 2 4 7" xfId="38468"/>
    <cellStyle name="Обычный 8 4 2 4 8" xfId="45746"/>
    <cellStyle name="Обычный 8 4 2 5" xfId="13513"/>
    <cellStyle name="Обычный 8 4 2 5 2" xfId="24460"/>
    <cellStyle name="Обычный 8 4 2 5 3" xfId="30310"/>
    <cellStyle name="Обычный 8 4 2 5 4" xfId="17957"/>
    <cellStyle name="Обычный 8 4 2 5 5" xfId="42010"/>
    <cellStyle name="Обычный 8 4 2 5 6" xfId="47860"/>
    <cellStyle name="Обычный 8 4 2 6" xfId="10466"/>
    <cellStyle name="Обычный 8 4 2 6 2" xfId="33155"/>
    <cellStyle name="Обычный 8 4 2 6 3" xfId="21440"/>
    <cellStyle name="Обычный 8 4 2 6 4" xfId="39005"/>
    <cellStyle name="Обычный 8 4 2 6 5" xfId="50705"/>
    <cellStyle name="Обычный 8 4 2 7" xfId="18550"/>
    <cellStyle name="Обычный 8 4 2 8" xfId="27305"/>
    <cellStyle name="Обычный 8 4 2 9" xfId="16404"/>
    <cellStyle name="Обычный 8 4 3" xfId="1439"/>
    <cellStyle name="Обычный 8 4 3 10" xfId="36228"/>
    <cellStyle name="Обычный 8 4 3 11" xfId="44923"/>
    <cellStyle name="Обычный 8 4 3 2" xfId="2051"/>
    <cellStyle name="Обычный 8 4 3 2 2" xfId="11759"/>
    <cellStyle name="Обычный 8 4 3 2 2 2" xfId="22730"/>
    <cellStyle name="Обычный 8 4 3 2 2 2 2" xfId="34445"/>
    <cellStyle name="Обычный 8 4 3 2 2 2 3" xfId="51995"/>
    <cellStyle name="Обычный 8 4 3 2 2 3" xfId="28595"/>
    <cellStyle name="Обычный 8 4 3 2 2 4" xfId="17796"/>
    <cellStyle name="Обычный 8 4 3 2 2 5" xfId="40295"/>
    <cellStyle name="Обычный 8 4 3 2 2 6" xfId="46145"/>
    <cellStyle name="Обычный 8 4 3 2 3" xfId="14106"/>
    <cellStyle name="Обычный 8 4 3 2 3 2" xfId="25053"/>
    <cellStyle name="Обычный 8 4 3 2 3 3" xfId="30903"/>
    <cellStyle name="Обычный 8 4 3 2 3 4" xfId="18356"/>
    <cellStyle name="Обычный 8 4 3 2 3 5" xfId="42603"/>
    <cellStyle name="Обычный 8 4 3 2 3 6" xfId="48453"/>
    <cellStyle name="Обычный 8 4 3 2 4" xfId="11199"/>
    <cellStyle name="Обычный 8 4 3 2 4 2" xfId="33885"/>
    <cellStyle name="Обычный 8 4 3 2 4 3" xfId="22170"/>
    <cellStyle name="Обычный 8 4 3 2 4 4" xfId="39735"/>
    <cellStyle name="Обычный 8 4 3 2 4 5" xfId="51435"/>
    <cellStyle name="Обычный 8 4 3 2 5" xfId="19143"/>
    <cellStyle name="Обычный 8 4 3 2 6" xfId="28035"/>
    <cellStyle name="Обычный 8 4 3 2 7" xfId="16803"/>
    <cellStyle name="Обычный 8 4 3 2 8" xfId="36753"/>
    <cellStyle name="Обычный 8 4 3 2 9" xfId="45585"/>
    <cellStyle name="Обычный 8 4 3 3" xfId="1710"/>
    <cellStyle name="Обычный 8 4 3 3 2" xfId="13775"/>
    <cellStyle name="Обычный 8 4 3 3 2 2" xfId="30572"/>
    <cellStyle name="Обычный 8 4 3 3 2 3" xfId="24722"/>
    <cellStyle name="Обычный 8 4 3 3 2 4" xfId="42272"/>
    <cellStyle name="Обычный 8 4 3 3 2 5" xfId="48122"/>
    <cellStyle name="Обычный 8 4 3 3 3" xfId="10868"/>
    <cellStyle name="Обычный 8 4 3 3 3 2" xfId="33554"/>
    <cellStyle name="Обычный 8 4 3 3 3 3" xfId="21839"/>
    <cellStyle name="Обычный 8 4 3 3 3 4" xfId="39404"/>
    <cellStyle name="Обычный 8 4 3 3 3 5" xfId="51104"/>
    <cellStyle name="Обычный 8 4 3 3 4" xfId="18812"/>
    <cellStyle name="Обычный 8 4 3 3 5" xfId="27704"/>
    <cellStyle name="Обычный 8 4 3 3 6" xfId="17465"/>
    <cellStyle name="Обычный 8 4 3 3 7" xfId="36422"/>
    <cellStyle name="Обычный 8 4 3 3 8" xfId="45254"/>
    <cellStyle name="Обычный 8 4 3 4" xfId="9997"/>
    <cellStyle name="Обычный 8 4 3 4 2" xfId="15926"/>
    <cellStyle name="Обычный 8 4 3 4 2 2" xfId="32686"/>
    <cellStyle name="Обычный 8 4 3 4 2 3" xfId="26836"/>
    <cellStyle name="Обычный 8 4 3 4 2 4" xfId="44386"/>
    <cellStyle name="Обычный 8 4 3 4 2 5" xfId="50236"/>
    <cellStyle name="Обычный 8 4 3 4 3" xfId="11428"/>
    <cellStyle name="Обычный 8 4 3 4 3 2" xfId="34114"/>
    <cellStyle name="Обычный 8 4 3 4 3 3" xfId="22399"/>
    <cellStyle name="Обычный 8 4 3 4 3 4" xfId="39964"/>
    <cellStyle name="Обычный 8 4 3 4 3 5" xfId="51664"/>
    <cellStyle name="Обычный 8 4 3 4 4" xfId="20971"/>
    <cellStyle name="Обычный 8 4 3 4 5" xfId="28264"/>
    <cellStyle name="Обычный 8 4 3 4 6" xfId="17134"/>
    <cellStyle name="Обычный 8 4 3 4 7" xfId="38536"/>
    <cellStyle name="Обычный 8 4 3 4 8" xfId="45814"/>
    <cellStyle name="Обычный 8 4 3 5" xfId="13581"/>
    <cellStyle name="Обычный 8 4 3 5 2" xfId="24528"/>
    <cellStyle name="Обычный 8 4 3 5 3" xfId="30378"/>
    <cellStyle name="Обычный 8 4 3 5 4" xfId="18025"/>
    <cellStyle name="Обычный 8 4 3 5 5" xfId="42078"/>
    <cellStyle name="Обычный 8 4 3 5 6" xfId="47928"/>
    <cellStyle name="Обычный 8 4 3 6" xfId="10537"/>
    <cellStyle name="Обычный 8 4 3 6 2" xfId="33223"/>
    <cellStyle name="Обычный 8 4 3 6 3" xfId="21508"/>
    <cellStyle name="Обычный 8 4 3 6 4" xfId="39073"/>
    <cellStyle name="Обычный 8 4 3 6 5" xfId="50773"/>
    <cellStyle name="Обычный 8 4 3 7" xfId="18618"/>
    <cellStyle name="Обычный 8 4 3 8" xfId="27373"/>
    <cellStyle name="Обычный 8 4 3 9" xfId="16472"/>
    <cellStyle name="Обычный 8 4 4" xfId="1854"/>
    <cellStyle name="Обычный 8 4 4 10" xfId="45060"/>
    <cellStyle name="Обычный 8 4 4 2" xfId="10134"/>
    <cellStyle name="Обычный 8 4 4 2 2" xfId="16063"/>
    <cellStyle name="Обычный 8 4 4 2 2 2" xfId="32823"/>
    <cellStyle name="Обычный 8 4 4 2 2 3" xfId="26973"/>
    <cellStyle name="Обычный 8 4 4 2 2 4" xfId="44523"/>
    <cellStyle name="Обычный 8 4 4 2 2 5" xfId="50373"/>
    <cellStyle name="Обычный 8 4 4 2 3" xfId="11005"/>
    <cellStyle name="Обычный 8 4 4 2 3 2" xfId="33691"/>
    <cellStyle name="Обычный 8 4 4 2 3 3" xfId="21976"/>
    <cellStyle name="Обычный 8 4 4 2 3 4" xfId="39541"/>
    <cellStyle name="Обычный 8 4 4 2 3 5" xfId="51241"/>
    <cellStyle name="Обычный 8 4 4 2 4" xfId="21108"/>
    <cellStyle name="Обычный 8 4 4 2 5" xfId="27841"/>
    <cellStyle name="Обычный 8 4 4 2 6" xfId="17602"/>
    <cellStyle name="Обычный 8 4 4 2 7" xfId="38673"/>
    <cellStyle name="Обычный 8 4 4 2 8" xfId="45391"/>
    <cellStyle name="Обычный 8 4 4 3" xfId="11565"/>
    <cellStyle name="Обычный 8 4 4 3 2" xfId="22536"/>
    <cellStyle name="Обычный 8 4 4 3 2 2" xfId="34251"/>
    <cellStyle name="Обычный 8 4 4 3 2 3" xfId="51801"/>
    <cellStyle name="Обычный 8 4 4 3 3" xfId="28401"/>
    <cellStyle name="Обычный 8 4 4 3 4" xfId="17271"/>
    <cellStyle name="Обычный 8 4 4 3 5" xfId="40101"/>
    <cellStyle name="Обычный 8 4 4 3 6" xfId="45951"/>
    <cellStyle name="Обычный 8 4 4 4" xfId="13912"/>
    <cellStyle name="Обычный 8 4 4 4 2" xfId="24859"/>
    <cellStyle name="Обычный 8 4 4 4 3" xfId="30709"/>
    <cellStyle name="Обычный 8 4 4 4 4" xfId="18162"/>
    <cellStyle name="Обычный 8 4 4 4 5" xfId="42409"/>
    <cellStyle name="Обычный 8 4 4 4 6" xfId="48259"/>
    <cellStyle name="Обычный 8 4 4 5" xfId="10674"/>
    <cellStyle name="Обычный 8 4 4 5 2" xfId="33360"/>
    <cellStyle name="Обычный 8 4 4 5 3" xfId="21645"/>
    <cellStyle name="Обычный 8 4 4 5 4" xfId="39210"/>
    <cellStyle name="Обычный 8 4 4 5 5" xfId="50910"/>
    <cellStyle name="Обычный 8 4 4 6" xfId="18949"/>
    <cellStyle name="Обычный 8 4 4 7" xfId="27510"/>
    <cellStyle name="Обычный 8 4 4 8" xfId="16609"/>
    <cellStyle name="Обычный 8 4 4 9" xfId="36559"/>
    <cellStyle name="Обычный 8 4 5" xfId="1930"/>
    <cellStyle name="Обычный 8 4 5 10" xfId="44802"/>
    <cellStyle name="Обычный 8 4 5 2" xfId="11078"/>
    <cellStyle name="Обычный 8 4 5 2 2" xfId="22049"/>
    <cellStyle name="Обычный 8 4 5 2 2 2" xfId="33764"/>
    <cellStyle name="Обычный 8 4 5 2 2 3" xfId="51314"/>
    <cellStyle name="Обычный 8 4 5 2 3" xfId="27914"/>
    <cellStyle name="Обычный 8 4 5 2 4" xfId="17675"/>
    <cellStyle name="Обычный 8 4 5 2 5" xfId="39614"/>
    <cellStyle name="Обычный 8 4 5 2 6" xfId="45464"/>
    <cellStyle name="Обычный 8 4 5 3" xfId="11638"/>
    <cellStyle name="Обычный 8 4 5 3 2" xfId="22609"/>
    <cellStyle name="Обычный 8 4 5 3 2 2" xfId="34324"/>
    <cellStyle name="Обычный 8 4 5 3 2 3" xfId="51874"/>
    <cellStyle name="Обычный 8 4 5 3 3" xfId="28474"/>
    <cellStyle name="Обычный 8 4 5 3 4" xfId="17013"/>
    <cellStyle name="Обычный 8 4 5 3 5" xfId="40174"/>
    <cellStyle name="Обычный 8 4 5 3 6" xfId="46024"/>
    <cellStyle name="Обычный 8 4 5 4" xfId="13985"/>
    <cellStyle name="Обычный 8 4 5 4 2" xfId="24932"/>
    <cellStyle name="Обычный 8 4 5 4 3" xfId="30782"/>
    <cellStyle name="Обычный 8 4 5 4 4" xfId="18235"/>
    <cellStyle name="Обычный 8 4 5 4 5" xfId="42482"/>
    <cellStyle name="Обычный 8 4 5 4 6" xfId="48332"/>
    <cellStyle name="Обычный 8 4 5 5" xfId="10413"/>
    <cellStyle name="Обычный 8 4 5 5 2" xfId="33102"/>
    <cellStyle name="Обычный 8 4 5 5 3" xfId="21387"/>
    <cellStyle name="Обычный 8 4 5 5 4" xfId="38952"/>
    <cellStyle name="Обычный 8 4 5 5 5" xfId="50652"/>
    <cellStyle name="Обычный 8 4 5 6" xfId="19022"/>
    <cellStyle name="Обычный 8 4 5 7" xfId="27252"/>
    <cellStyle name="Обычный 8 4 5 8" xfId="16682"/>
    <cellStyle name="Обычный 8 4 5 9" xfId="36632"/>
    <cellStyle name="Обычный 8 4 6" xfId="1589"/>
    <cellStyle name="Обычный 8 4 6 2" xfId="13654"/>
    <cellStyle name="Обычный 8 4 6 2 2" xfId="24601"/>
    <cellStyle name="Обычный 8 4 6 2 3" xfId="30451"/>
    <cellStyle name="Обычный 8 4 6 2 4" xfId="17344"/>
    <cellStyle name="Обычный 8 4 6 2 5" xfId="42151"/>
    <cellStyle name="Обычный 8 4 6 2 6" xfId="48001"/>
    <cellStyle name="Обычный 8 4 6 3" xfId="10747"/>
    <cellStyle name="Обычный 8 4 6 3 2" xfId="33433"/>
    <cellStyle name="Обычный 8 4 6 3 3" xfId="21718"/>
    <cellStyle name="Обычный 8 4 6 3 4" xfId="39283"/>
    <cellStyle name="Обычный 8 4 6 3 5" xfId="50983"/>
    <cellStyle name="Обычный 8 4 6 4" xfId="18691"/>
    <cellStyle name="Обычный 8 4 6 5" xfId="27583"/>
    <cellStyle name="Обычный 8 4 6 6" xfId="16351"/>
    <cellStyle name="Обычный 8 4 6 7" xfId="36301"/>
    <cellStyle name="Обычный 8 4 6 8" xfId="45133"/>
    <cellStyle name="Обычный 8 4 7" xfId="6779"/>
    <cellStyle name="Обычный 8 4 7 2" xfId="14876"/>
    <cellStyle name="Обычный 8 4 7 3" xfId="11307"/>
    <cellStyle name="Обычный 8 4 7 3 2" xfId="33993"/>
    <cellStyle name="Обычный 8 4 7 3 3" xfId="22278"/>
    <cellStyle name="Обычный 8 4 7 3 4" xfId="39843"/>
    <cellStyle name="Обычный 8 4 7 3 5" xfId="51543"/>
    <cellStyle name="Обычный 8 4 7 4" xfId="19918"/>
    <cellStyle name="Обычный 8 4 7 5" xfId="28143"/>
    <cellStyle name="Обычный 8 4 7 6" xfId="16940"/>
    <cellStyle name="Обычный 8 4 7 7" xfId="45693"/>
    <cellStyle name="Обычный 8 4 8" xfId="9876"/>
    <cellStyle name="Обычный 8 4 8 2" xfId="15805"/>
    <cellStyle name="Обычный 8 4 8 2 2" xfId="32565"/>
    <cellStyle name="Обычный 8 4 8 2 3" xfId="26715"/>
    <cellStyle name="Обычный 8 4 8 2 4" xfId="44265"/>
    <cellStyle name="Обычный 8 4 8 2 5" xfId="50115"/>
    <cellStyle name="Обычный 8 4 8 3" xfId="10340"/>
    <cellStyle name="Обычный 8 4 8 3 2" xfId="33029"/>
    <cellStyle name="Обычный 8 4 8 3 3" xfId="21314"/>
    <cellStyle name="Обычный 8 4 8 3 4" xfId="38879"/>
    <cellStyle name="Обычный 8 4 8 3 5" xfId="50579"/>
    <cellStyle name="Обычный 8 4 8 4" xfId="20850"/>
    <cellStyle name="Обычный 8 4 8 5" xfId="27179"/>
    <cellStyle name="Обычный 8 4 8 6" xfId="17904"/>
    <cellStyle name="Обычный 8 4 8 7" xfId="38415"/>
    <cellStyle name="Обычный 8 4 8 8" xfId="44729"/>
    <cellStyle name="Обычный 8 4 9" xfId="12530"/>
    <cellStyle name="Обычный 8 4 9 2" xfId="23483"/>
    <cellStyle name="Обычный 8 4 9 3" xfId="16297"/>
    <cellStyle name="Обычный 8 5" xfId="1379"/>
    <cellStyle name="Обычный 8 5 2" xfId="1436"/>
    <cellStyle name="Обычный 8 5 3" xfId="2001"/>
    <cellStyle name="Обычный 8 5 3 10" xfId="44873"/>
    <cellStyle name="Обычный 8 5 3 2" xfId="11149"/>
    <cellStyle name="Обычный 8 5 3 2 2" xfId="22120"/>
    <cellStyle name="Обычный 8 5 3 2 2 2" xfId="33835"/>
    <cellStyle name="Обычный 8 5 3 2 2 3" xfId="51385"/>
    <cellStyle name="Обычный 8 5 3 2 3" xfId="27985"/>
    <cellStyle name="Обычный 8 5 3 2 4" xfId="17746"/>
    <cellStyle name="Обычный 8 5 3 2 5" xfId="39685"/>
    <cellStyle name="Обычный 8 5 3 2 6" xfId="45535"/>
    <cellStyle name="Обычный 8 5 3 3" xfId="11709"/>
    <cellStyle name="Обычный 8 5 3 3 2" xfId="22680"/>
    <cellStyle name="Обычный 8 5 3 3 2 2" xfId="34395"/>
    <cellStyle name="Обычный 8 5 3 3 2 3" xfId="51945"/>
    <cellStyle name="Обычный 8 5 3 3 3" xfId="28545"/>
    <cellStyle name="Обычный 8 5 3 3 4" xfId="17084"/>
    <cellStyle name="Обычный 8 5 3 3 5" xfId="40245"/>
    <cellStyle name="Обычный 8 5 3 3 6" xfId="46095"/>
    <cellStyle name="Обычный 8 5 3 4" xfId="14056"/>
    <cellStyle name="Обычный 8 5 3 4 2" xfId="25003"/>
    <cellStyle name="Обычный 8 5 3 4 3" xfId="30853"/>
    <cellStyle name="Обычный 8 5 3 4 4" xfId="18306"/>
    <cellStyle name="Обычный 8 5 3 4 5" xfId="42553"/>
    <cellStyle name="Обычный 8 5 3 4 6" xfId="48403"/>
    <cellStyle name="Обычный 8 5 3 5" xfId="10486"/>
    <cellStyle name="Обычный 8 5 3 5 2" xfId="33173"/>
    <cellStyle name="Обычный 8 5 3 5 3" xfId="21458"/>
    <cellStyle name="Обычный 8 5 3 5 4" xfId="39023"/>
    <cellStyle name="Обычный 8 5 3 5 5" xfId="50723"/>
    <cellStyle name="Обычный 8 5 3 6" xfId="19093"/>
    <cellStyle name="Обычный 8 5 3 7" xfId="27323"/>
    <cellStyle name="Обычный 8 5 3 8" xfId="16753"/>
    <cellStyle name="Обычный 8 5 3 9" xfId="36703"/>
    <cellStyle name="Обычный 8 5 4" xfId="1660"/>
    <cellStyle name="Обычный 8 5 4 2" xfId="13725"/>
    <cellStyle name="Обычный 8 5 4 2 2" xfId="24672"/>
    <cellStyle name="Обычный 8 5 4 2 3" xfId="30522"/>
    <cellStyle name="Обычный 8 5 4 2 4" xfId="17415"/>
    <cellStyle name="Обычный 8 5 4 2 5" xfId="42222"/>
    <cellStyle name="Обычный 8 5 4 2 6" xfId="48072"/>
    <cellStyle name="Обычный 8 5 4 3" xfId="10818"/>
    <cellStyle name="Обычный 8 5 4 3 2" xfId="33504"/>
    <cellStyle name="Обычный 8 5 4 3 3" xfId="21789"/>
    <cellStyle name="Обычный 8 5 4 3 4" xfId="39354"/>
    <cellStyle name="Обычный 8 5 4 3 5" xfId="51054"/>
    <cellStyle name="Обычный 8 5 4 4" xfId="18762"/>
    <cellStyle name="Обычный 8 5 4 5" xfId="27654"/>
    <cellStyle name="Обычный 8 5 4 6" xfId="16422"/>
    <cellStyle name="Обычный 8 5 4 7" xfId="36372"/>
    <cellStyle name="Обычный 8 5 4 8" xfId="45204"/>
    <cellStyle name="Обычный 8 5 5" xfId="7004"/>
    <cellStyle name="Обычный 8 5 5 2" xfId="14881"/>
    <cellStyle name="Обычный 8 5 5 3" xfId="11378"/>
    <cellStyle name="Обычный 8 5 5 3 2" xfId="34064"/>
    <cellStyle name="Обычный 8 5 5 3 3" xfId="22349"/>
    <cellStyle name="Обычный 8 5 5 3 4" xfId="39914"/>
    <cellStyle name="Обычный 8 5 5 3 5" xfId="51614"/>
    <cellStyle name="Обычный 8 5 5 4" xfId="19925"/>
    <cellStyle name="Обычный 8 5 5 5" xfId="28214"/>
    <cellStyle name="Обычный 8 5 5 6" xfId="17975"/>
    <cellStyle name="Обычный 8 5 5 7" xfId="45764"/>
    <cellStyle name="Обычный 8 5 6" xfId="9947"/>
    <cellStyle name="Обычный 8 5 6 2" xfId="15876"/>
    <cellStyle name="Обычный 8 5 6 2 2" xfId="32636"/>
    <cellStyle name="Обычный 8 5 6 2 3" xfId="26786"/>
    <cellStyle name="Обычный 8 5 6 2 4" xfId="44336"/>
    <cellStyle name="Обычный 8 5 6 2 5" xfId="50186"/>
    <cellStyle name="Обычный 8 5 6 3" xfId="12536"/>
    <cellStyle name="Обычный 8 5 6 4" xfId="20921"/>
    <cellStyle name="Обычный 8 5 6 5" xfId="38486"/>
    <cellStyle name="Обычный 8 5 7" xfId="13531"/>
    <cellStyle name="Обычный 8 5 7 2" xfId="30328"/>
    <cellStyle name="Обычный 8 5 7 3" xfId="24478"/>
    <cellStyle name="Обычный 8 5 7 4" xfId="42028"/>
    <cellStyle name="Обычный 8 5 7 5" xfId="47878"/>
    <cellStyle name="Обычный 8 5 8" xfId="18568"/>
    <cellStyle name="Обычный 8 5 9" xfId="36178"/>
    <cellStyle name="Обычный 8 6" xfId="1385"/>
    <cellStyle name="Обычный 8 6 10" xfId="27032"/>
    <cellStyle name="Обычный 8 6 11" xfId="16149"/>
    <cellStyle name="Обычный 8 6 12" xfId="36183"/>
    <cellStyle name="Обычный 8 6 13" xfId="44582"/>
    <cellStyle name="Обычный 8 6 2" xfId="1803"/>
    <cellStyle name="Обычный 8 6 2 10" xfId="45016"/>
    <cellStyle name="Обычный 8 6 2 2" xfId="10090"/>
    <cellStyle name="Обычный 8 6 2 2 2" xfId="16019"/>
    <cellStyle name="Обычный 8 6 2 2 2 2" xfId="32779"/>
    <cellStyle name="Обычный 8 6 2 2 2 3" xfId="26929"/>
    <cellStyle name="Обычный 8 6 2 2 2 4" xfId="44479"/>
    <cellStyle name="Обычный 8 6 2 2 2 5" xfId="50329"/>
    <cellStyle name="Обычный 8 6 2 2 3" xfId="10961"/>
    <cellStyle name="Обычный 8 6 2 2 3 2" xfId="33647"/>
    <cellStyle name="Обычный 8 6 2 2 3 3" xfId="21932"/>
    <cellStyle name="Обычный 8 6 2 2 3 4" xfId="39497"/>
    <cellStyle name="Обычный 8 6 2 2 3 5" xfId="51197"/>
    <cellStyle name="Обычный 8 6 2 2 4" xfId="21064"/>
    <cellStyle name="Обычный 8 6 2 2 5" xfId="27797"/>
    <cellStyle name="Обычный 8 6 2 2 6" xfId="17558"/>
    <cellStyle name="Обычный 8 6 2 2 7" xfId="38629"/>
    <cellStyle name="Обычный 8 6 2 2 8" xfId="45347"/>
    <cellStyle name="Обычный 8 6 2 3" xfId="11521"/>
    <cellStyle name="Обычный 8 6 2 3 2" xfId="22492"/>
    <cellStyle name="Обычный 8 6 2 3 2 2" xfId="34207"/>
    <cellStyle name="Обычный 8 6 2 3 2 3" xfId="51757"/>
    <cellStyle name="Обычный 8 6 2 3 3" xfId="28357"/>
    <cellStyle name="Обычный 8 6 2 3 4" xfId="17227"/>
    <cellStyle name="Обычный 8 6 2 3 5" xfId="40057"/>
    <cellStyle name="Обычный 8 6 2 3 6" xfId="45907"/>
    <cellStyle name="Обычный 8 6 2 4" xfId="13868"/>
    <cellStyle name="Обычный 8 6 2 4 2" xfId="24815"/>
    <cellStyle name="Обычный 8 6 2 4 3" xfId="30665"/>
    <cellStyle name="Обычный 8 6 2 4 4" xfId="18118"/>
    <cellStyle name="Обычный 8 6 2 4 5" xfId="42365"/>
    <cellStyle name="Обычный 8 6 2 4 6" xfId="48215"/>
    <cellStyle name="Обычный 8 6 2 5" xfId="10630"/>
    <cellStyle name="Обычный 8 6 2 5 2" xfId="33316"/>
    <cellStyle name="Обычный 8 6 2 5 3" xfId="21601"/>
    <cellStyle name="Обычный 8 6 2 5 4" xfId="39166"/>
    <cellStyle name="Обычный 8 6 2 5 5" xfId="50866"/>
    <cellStyle name="Обычный 8 6 2 6" xfId="18905"/>
    <cellStyle name="Обычный 8 6 2 7" xfId="27466"/>
    <cellStyle name="Обычный 8 6 2 8" xfId="16565"/>
    <cellStyle name="Обычный 8 6 2 9" xfId="36515"/>
    <cellStyle name="Обычный 8 6 3" xfId="2006"/>
    <cellStyle name="Обычный 8 6 3 10" xfId="44878"/>
    <cellStyle name="Обычный 8 6 3 2" xfId="11154"/>
    <cellStyle name="Обычный 8 6 3 2 2" xfId="22125"/>
    <cellStyle name="Обычный 8 6 3 2 2 2" xfId="33840"/>
    <cellStyle name="Обычный 8 6 3 2 2 3" xfId="51390"/>
    <cellStyle name="Обычный 8 6 3 2 3" xfId="27990"/>
    <cellStyle name="Обычный 8 6 3 2 4" xfId="17751"/>
    <cellStyle name="Обычный 8 6 3 2 5" xfId="39690"/>
    <cellStyle name="Обычный 8 6 3 2 6" xfId="45540"/>
    <cellStyle name="Обычный 8 6 3 3" xfId="11714"/>
    <cellStyle name="Обычный 8 6 3 3 2" xfId="22685"/>
    <cellStyle name="Обычный 8 6 3 3 2 2" xfId="34400"/>
    <cellStyle name="Обычный 8 6 3 3 2 3" xfId="51950"/>
    <cellStyle name="Обычный 8 6 3 3 3" xfId="28550"/>
    <cellStyle name="Обычный 8 6 3 3 4" xfId="17089"/>
    <cellStyle name="Обычный 8 6 3 3 5" xfId="40250"/>
    <cellStyle name="Обычный 8 6 3 3 6" xfId="46100"/>
    <cellStyle name="Обычный 8 6 3 4" xfId="14061"/>
    <cellStyle name="Обычный 8 6 3 4 2" xfId="25008"/>
    <cellStyle name="Обычный 8 6 3 4 3" xfId="30858"/>
    <cellStyle name="Обычный 8 6 3 4 4" xfId="18311"/>
    <cellStyle name="Обычный 8 6 3 4 5" xfId="42558"/>
    <cellStyle name="Обычный 8 6 3 4 6" xfId="48408"/>
    <cellStyle name="Обычный 8 6 3 5" xfId="10492"/>
    <cellStyle name="Обычный 8 6 3 5 2" xfId="33178"/>
    <cellStyle name="Обычный 8 6 3 5 3" xfId="21463"/>
    <cellStyle name="Обычный 8 6 3 5 4" xfId="39028"/>
    <cellStyle name="Обычный 8 6 3 5 5" xfId="50728"/>
    <cellStyle name="Обычный 8 6 3 6" xfId="19098"/>
    <cellStyle name="Обычный 8 6 3 7" xfId="27328"/>
    <cellStyle name="Обычный 8 6 3 8" xfId="16758"/>
    <cellStyle name="Обычный 8 6 3 9" xfId="36708"/>
    <cellStyle name="Обычный 8 6 4" xfId="1665"/>
    <cellStyle name="Обычный 8 6 4 2" xfId="13730"/>
    <cellStyle name="Обычный 8 6 4 2 2" xfId="24677"/>
    <cellStyle name="Обычный 8 6 4 2 3" xfId="30527"/>
    <cellStyle name="Обычный 8 6 4 2 4" xfId="17420"/>
    <cellStyle name="Обычный 8 6 4 2 5" xfId="42227"/>
    <cellStyle name="Обычный 8 6 4 2 6" xfId="48077"/>
    <cellStyle name="Обычный 8 6 4 3" xfId="10823"/>
    <cellStyle name="Обычный 8 6 4 3 2" xfId="33509"/>
    <cellStyle name="Обычный 8 6 4 3 3" xfId="21794"/>
    <cellStyle name="Обычный 8 6 4 3 4" xfId="39359"/>
    <cellStyle name="Обычный 8 6 4 3 5" xfId="51059"/>
    <cellStyle name="Обычный 8 6 4 4" xfId="18767"/>
    <cellStyle name="Обычный 8 6 4 5" xfId="27659"/>
    <cellStyle name="Обычный 8 6 4 6" xfId="16427"/>
    <cellStyle name="Обычный 8 6 4 7" xfId="36377"/>
    <cellStyle name="Обычный 8 6 4 8" xfId="45209"/>
    <cellStyle name="Обычный 8 6 5" xfId="9952"/>
    <cellStyle name="Обычный 8 6 5 2" xfId="15881"/>
    <cellStyle name="Обычный 8 6 5 2 2" xfId="32641"/>
    <cellStyle name="Обычный 8 6 5 2 3" xfId="26791"/>
    <cellStyle name="Обычный 8 6 5 2 4" xfId="44341"/>
    <cellStyle name="Обычный 8 6 5 2 5" xfId="50191"/>
    <cellStyle name="Обычный 8 6 5 3" xfId="11383"/>
    <cellStyle name="Обычный 8 6 5 3 2" xfId="34069"/>
    <cellStyle name="Обычный 8 6 5 3 3" xfId="22354"/>
    <cellStyle name="Обычный 8 6 5 3 4" xfId="39919"/>
    <cellStyle name="Обычный 8 6 5 3 5" xfId="51619"/>
    <cellStyle name="Обычный 8 6 5 4" xfId="20926"/>
    <cellStyle name="Обычный 8 6 5 5" xfId="28219"/>
    <cellStyle name="Обычный 8 6 5 6" xfId="16896"/>
    <cellStyle name="Обычный 8 6 5 7" xfId="38491"/>
    <cellStyle name="Обычный 8 6 5 8" xfId="45769"/>
    <cellStyle name="Обычный 8 6 6" xfId="10296"/>
    <cellStyle name="Обычный 8 6 6 2" xfId="21270"/>
    <cellStyle name="Обычный 8 6 6 2 2" xfId="32985"/>
    <cellStyle name="Обычный 8 6 6 2 3" xfId="50535"/>
    <cellStyle name="Обычный 8 6 6 3" xfId="27135"/>
    <cellStyle name="Обычный 8 6 6 4" xfId="17980"/>
    <cellStyle name="Обычный 8 6 6 5" xfId="38835"/>
    <cellStyle name="Обычный 8 6 6 6" xfId="44685"/>
    <cellStyle name="Обычный 8 6 7" xfId="13536"/>
    <cellStyle name="Обычный 8 6 7 2" xfId="24483"/>
    <cellStyle name="Обычный 8 6 7 3" xfId="30333"/>
    <cellStyle name="Обычный 8 6 7 4" xfId="16252"/>
    <cellStyle name="Обычный 8 6 7 5" xfId="42033"/>
    <cellStyle name="Обычный 8 6 7 6" xfId="47883"/>
    <cellStyle name="Обычный 8 6 8" xfId="10193"/>
    <cellStyle name="Обычный 8 6 8 2" xfId="32882"/>
    <cellStyle name="Обычный 8 6 8 3" xfId="21167"/>
    <cellStyle name="Обычный 8 6 8 4" xfId="38732"/>
    <cellStyle name="Обычный 8 6 8 5" xfId="50432"/>
    <cellStyle name="Обычный 8 6 9" xfId="18573"/>
    <cellStyle name="Обычный 8 7" xfId="1536"/>
    <cellStyle name="Обычный 8 7 10" xfId="27096"/>
    <cellStyle name="Обычный 8 7 11" xfId="16492"/>
    <cellStyle name="Обычный 8 7 12" xfId="36248"/>
    <cellStyle name="Обычный 8 7 13" xfId="44646"/>
    <cellStyle name="Обычный 8 7 2" xfId="1877"/>
    <cellStyle name="Обычный 8 7 2 10" xfId="45080"/>
    <cellStyle name="Обычный 8 7 2 2" xfId="10154"/>
    <cellStyle name="Обычный 8 7 2 2 2" xfId="16083"/>
    <cellStyle name="Обычный 8 7 2 2 2 2" xfId="32843"/>
    <cellStyle name="Обычный 8 7 2 2 2 3" xfId="26993"/>
    <cellStyle name="Обычный 8 7 2 2 2 4" xfId="44543"/>
    <cellStyle name="Обычный 8 7 2 2 2 5" xfId="50393"/>
    <cellStyle name="Обычный 8 7 2 2 3" xfId="11025"/>
    <cellStyle name="Обычный 8 7 2 2 3 2" xfId="33711"/>
    <cellStyle name="Обычный 8 7 2 2 3 3" xfId="21996"/>
    <cellStyle name="Обычный 8 7 2 2 3 4" xfId="39561"/>
    <cellStyle name="Обычный 8 7 2 2 3 5" xfId="51261"/>
    <cellStyle name="Обычный 8 7 2 2 4" xfId="21128"/>
    <cellStyle name="Обычный 8 7 2 2 5" xfId="27861"/>
    <cellStyle name="Обычный 8 7 2 2 6" xfId="17622"/>
    <cellStyle name="Обычный 8 7 2 2 7" xfId="38693"/>
    <cellStyle name="Обычный 8 7 2 2 8" xfId="45411"/>
    <cellStyle name="Обычный 8 7 2 3" xfId="11585"/>
    <cellStyle name="Обычный 8 7 2 3 2" xfId="22556"/>
    <cellStyle name="Обычный 8 7 2 3 2 2" xfId="34271"/>
    <cellStyle name="Обычный 8 7 2 3 2 3" xfId="51821"/>
    <cellStyle name="Обычный 8 7 2 3 3" xfId="28421"/>
    <cellStyle name="Обычный 8 7 2 3 4" xfId="17291"/>
    <cellStyle name="Обычный 8 7 2 3 5" xfId="40121"/>
    <cellStyle name="Обычный 8 7 2 3 6" xfId="45971"/>
    <cellStyle name="Обычный 8 7 2 4" xfId="13932"/>
    <cellStyle name="Обычный 8 7 2 4 2" xfId="24879"/>
    <cellStyle name="Обычный 8 7 2 4 3" xfId="30729"/>
    <cellStyle name="Обычный 8 7 2 4 4" xfId="18182"/>
    <cellStyle name="Обычный 8 7 2 4 5" xfId="42429"/>
    <cellStyle name="Обычный 8 7 2 4 6" xfId="48279"/>
    <cellStyle name="Обычный 8 7 2 5" xfId="10694"/>
    <cellStyle name="Обычный 8 7 2 5 2" xfId="33380"/>
    <cellStyle name="Обычный 8 7 2 5 3" xfId="21665"/>
    <cellStyle name="Обычный 8 7 2 5 4" xfId="39230"/>
    <cellStyle name="Обычный 8 7 2 5 5" xfId="50930"/>
    <cellStyle name="Обычный 8 7 2 6" xfId="18969"/>
    <cellStyle name="Обычный 8 7 2 7" xfId="27530"/>
    <cellStyle name="Обычный 8 7 2 8" xfId="16629"/>
    <cellStyle name="Обычный 8 7 2 9" xfId="36579"/>
    <cellStyle name="Обычный 8 7 3" xfId="2071"/>
    <cellStyle name="Обычный 8 7 3 10" xfId="44943"/>
    <cellStyle name="Обычный 8 7 3 2" xfId="11219"/>
    <cellStyle name="Обычный 8 7 3 2 2" xfId="22190"/>
    <cellStyle name="Обычный 8 7 3 2 2 2" xfId="33905"/>
    <cellStyle name="Обычный 8 7 3 2 2 3" xfId="51455"/>
    <cellStyle name="Обычный 8 7 3 2 3" xfId="28055"/>
    <cellStyle name="Обычный 8 7 3 2 4" xfId="17816"/>
    <cellStyle name="Обычный 8 7 3 2 5" xfId="39755"/>
    <cellStyle name="Обычный 8 7 3 2 6" xfId="45605"/>
    <cellStyle name="Обычный 8 7 3 3" xfId="11779"/>
    <cellStyle name="Обычный 8 7 3 3 2" xfId="22750"/>
    <cellStyle name="Обычный 8 7 3 3 2 2" xfId="34465"/>
    <cellStyle name="Обычный 8 7 3 3 2 3" xfId="52015"/>
    <cellStyle name="Обычный 8 7 3 3 3" xfId="28615"/>
    <cellStyle name="Обычный 8 7 3 3 4" xfId="17154"/>
    <cellStyle name="Обычный 8 7 3 3 5" xfId="40315"/>
    <cellStyle name="Обычный 8 7 3 3 6" xfId="46165"/>
    <cellStyle name="Обычный 8 7 3 4" xfId="14126"/>
    <cellStyle name="Обычный 8 7 3 4 2" xfId="25073"/>
    <cellStyle name="Обычный 8 7 3 4 3" xfId="30923"/>
    <cellStyle name="Обычный 8 7 3 4 4" xfId="18376"/>
    <cellStyle name="Обычный 8 7 3 4 5" xfId="42623"/>
    <cellStyle name="Обычный 8 7 3 4 6" xfId="48473"/>
    <cellStyle name="Обычный 8 7 3 5" xfId="10557"/>
    <cellStyle name="Обычный 8 7 3 5 2" xfId="33243"/>
    <cellStyle name="Обычный 8 7 3 5 3" xfId="21528"/>
    <cellStyle name="Обычный 8 7 3 5 4" xfId="39093"/>
    <cellStyle name="Обычный 8 7 3 5 5" xfId="50793"/>
    <cellStyle name="Обычный 8 7 3 6" xfId="19163"/>
    <cellStyle name="Обычный 8 7 3 7" xfId="27393"/>
    <cellStyle name="Обычный 8 7 3 8" xfId="16823"/>
    <cellStyle name="Обычный 8 7 3 9" xfId="36773"/>
    <cellStyle name="Обычный 8 7 4" xfId="1730"/>
    <cellStyle name="Обычный 8 7 4 2" xfId="13795"/>
    <cellStyle name="Обычный 8 7 4 2 2" xfId="30592"/>
    <cellStyle name="Обычный 8 7 4 2 3" xfId="24742"/>
    <cellStyle name="Обычный 8 7 4 2 4" xfId="42292"/>
    <cellStyle name="Обычный 8 7 4 2 5" xfId="48142"/>
    <cellStyle name="Обычный 8 7 4 3" xfId="10888"/>
    <cellStyle name="Обычный 8 7 4 3 2" xfId="33574"/>
    <cellStyle name="Обычный 8 7 4 3 3" xfId="21859"/>
    <cellStyle name="Обычный 8 7 4 3 4" xfId="39424"/>
    <cellStyle name="Обычный 8 7 4 3 5" xfId="51124"/>
    <cellStyle name="Обычный 8 7 4 4" xfId="18832"/>
    <cellStyle name="Обычный 8 7 4 5" xfId="27724"/>
    <cellStyle name="Обычный 8 7 4 6" xfId="17485"/>
    <cellStyle name="Обычный 8 7 4 7" xfId="36442"/>
    <cellStyle name="Обычный 8 7 4 8" xfId="45274"/>
    <cellStyle name="Обычный 8 7 5" xfId="10017"/>
    <cellStyle name="Обычный 8 7 5 2" xfId="15946"/>
    <cellStyle name="Обычный 8 7 5 2 2" xfId="32706"/>
    <cellStyle name="Обычный 8 7 5 2 3" xfId="26856"/>
    <cellStyle name="Обычный 8 7 5 2 4" xfId="44406"/>
    <cellStyle name="Обычный 8 7 5 2 5" xfId="50256"/>
    <cellStyle name="Обычный 8 7 5 3" xfId="11448"/>
    <cellStyle name="Обычный 8 7 5 3 2" xfId="34134"/>
    <cellStyle name="Обычный 8 7 5 3 3" xfId="22419"/>
    <cellStyle name="Обычный 8 7 5 3 4" xfId="39984"/>
    <cellStyle name="Обычный 8 7 5 3 5" xfId="51684"/>
    <cellStyle name="Обычный 8 7 5 4" xfId="20991"/>
    <cellStyle name="Обычный 8 7 5 5" xfId="28284"/>
    <cellStyle name="Обычный 8 7 5 6" xfId="16960"/>
    <cellStyle name="Обычный 8 7 5 7" xfId="38556"/>
    <cellStyle name="Обычный 8 7 5 8" xfId="45834"/>
    <cellStyle name="Обычный 8 7 6" xfId="10360"/>
    <cellStyle name="Обычный 8 7 6 2" xfId="21334"/>
    <cellStyle name="Обычный 8 7 6 2 2" xfId="33049"/>
    <cellStyle name="Обычный 8 7 6 2 3" xfId="50599"/>
    <cellStyle name="Обычный 8 7 6 3" xfId="27199"/>
    <cellStyle name="Обычный 8 7 6 4" xfId="18045"/>
    <cellStyle name="Обычный 8 7 6 5" xfId="38899"/>
    <cellStyle name="Обычный 8 7 6 6" xfId="44749"/>
    <cellStyle name="Обычный 8 7 7" xfId="13601"/>
    <cellStyle name="Обычный 8 7 7 2" xfId="30398"/>
    <cellStyle name="Обычный 8 7 7 3" xfId="24548"/>
    <cellStyle name="Обычный 8 7 7 4" xfId="42098"/>
    <cellStyle name="Обычный 8 7 7 5" xfId="47948"/>
    <cellStyle name="Обычный 8 7 8" xfId="10257"/>
    <cellStyle name="Обычный 8 7 8 2" xfId="32946"/>
    <cellStyle name="Обычный 8 7 8 3" xfId="21231"/>
    <cellStyle name="Обычный 8 7 8 4" xfId="38796"/>
    <cellStyle name="Обычный 8 7 8 5" xfId="50496"/>
    <cellStyle name="Обычный 8 7 9" xfId="18638"/>
    <cellStyle name="Обычный 8 8" xfId="1782"/>
    <cellStyle name="Обычный 8 8 10" xfId="44995"/>
    <cellStyle name="Обычный 8 8 2" xfId="10069"/>
    <cellStyle name="Обычный 8 8 2 2" xfId="15998"/>
    <cellStyle name="Обычный 8 8 2 2 2" xfId="32758"/>
    <cellStyle name="Обычный 8 8 2 2 3" xfId="26908"/>
    <cellStyle name="Обычный 8 8 2 2 4" xfId="44458"/>
    <cellStyle name="Обычный 8 8 2 2 5" xfId="50308"/>
    <cellStyle name="Обычный 8 8 2 3" xfId="10940"/>
    <cellStyle name="Обычный 8 8 2 3 2" xfId="33626"/>
    <cellStyle name="Обычный 8 8 2 3 3" xfId="21911"/>
    <cellStyle name="Обычный 8 8 2 3 4" xfId="39476"/>
    <cellStyle name="Обычный 8 8 2 3 5" xfId="51176"/>
    <cellStyle name="Обычный 8 8 2 4" xfId="21043"/>
    <cellStyle name="Обычный 8 8 2 5" xfId="27776"/>
    <cellStyle name="Обычный 8 8 2 6" xfId="17537"/>
    <cellStyle name="Обычный 8 8 2 7" xfId="38608"/>
    <cellStyle name="Обычный 8 8 2 8" xfId="45326"/>
    <cellStyle name="Обычный 8 8 3" xfId="11500"/>
    <cellStyle name="Обычный 8 8 3 2" xfId="22471"/>
    <cellStyle name="Обычный 8 8 3 2 2" xfId="34186"/>
    <cellStyle name="Обычный 8 8 3 2 3" xfId="51736"/>
    <cellStyle name="Обычный 8 8 3 3" xfId="28336"/>
    <cellStyle name="Обычный 8 8 3 4" xfId="17206"/>
    <cellStyle name="Обычный 8 8 3 5" xfId="40036"/>
    <cellStyle name="Обычный 8 8 3 6" xfId="45886"/>
    <cellStyle name="Обычный 8 8 4" xfId="13847"/>
    <cellStyle name="Обычный 8 8 4 2" xfId="24794"/>
    <cellStyle name="Обычный 8 8 4 3" xfId="30644"/>
    <cellStyle name="Обычный 8 8 4 4" xfId="18097"/>
    <cellStyle name="Обычный 8 8 4 5" xfId="42344"/>
    <cellStyle name="Обычный 8 8 4 6" xfId="48194"/>
    <cellStyle name="Обычный 8 8 5" xfId="10609"/>
    <cellStyle name="Обычный 8 8 5 2" xfId="33295"/>
    <cellStyle name="Обычный 8 8 5 3" xfId="21580"/>
    <cellStyle name="Обычный 8 8 5 4" xfId="39145"/>
    <cellStyle name="Обычный 8 8 5 5" xfId="50845"/>
    <cellStyle name="Обычный 8 8 6" xfId="18884"/>
    <cellStyle name="Обычный 8 8 7" xfId="27445"/>
    <cellStyle name="Обычный 8 8 8" xfId="16544"/>
    <cellStyle name="Обычный 8 8 9" xfId="36494"/>
    <cellStyle name="Обычный 8 9" xfId="2159"/>
    <cellStyle name="Обычный 8 9 2" xfId="14211"/>
    <cellStyle name="Обычный 8 9 2 2" xfId="31008"/>
    <cellStyle name="Обычный 8 9 2 3" xfId="25158"/>
    <cellStyle name="Обычный 8 9 2 4" xfId="42708"/>
    <cellStyle name="Обычный 8 9 2 5" xfId="48558"/>
    <cellStyle name="Обычный 8 9 3" xfId="10275"/>
    <cellStyle name="Обычный 8 9 3 2" xfId="32964"/>
    <cellStyle name="Обычный 8 9 3 3" xfId="21249"/>
    <cellStyle name="Обычный 8 9 3 4" xfId="38814"/>
    <cellStyle name="Обычный 8 9 3 5" xfId="50514"/>
    <cellStyle name="Обычный 8 9 4" xfId="19248"/>
    <cellStyle name="Обычный 8 9 5" xfId="27114"/>
    <cellStyle name="Обычный 8 9 6" xfId="16875"/>
    <cellStyle name="Обычный 8 9 7" xfId="36858"/>
    <cellStyle name="Обычный 8 9 8" xfId="44664"/>
    <cellStyle name="Обычный 9" xfId="139"/>
    <cellStyle name="Обычный 9 10" xfId="10176"/>
    <cellStyle name="Обычный 9 10 2" xfId="32865"/>
    <cellStyle name="Обычный 9 10 3" xfId="21150"/>
    <cellStyle name="Обычный 9 10 4" xfId="38715"/>
    <cellStyle name="Обычный 9 10 5" xfId="50415"/>
    <cellStyle name="Обычный 9 11" xfId="27015"/>
    <cellStyle name="Обычный 9 12" xfId="44565"/>
    <cellStyle name="Обычный 9 2" xfId="1308"/>
    <cellStyle name="Обычный 9 2 10" xfId="36114"/>
    <cellStyle name="Обычный 9 2 2" xfId="1362"/>
    <cellStyle name="Обычный 9 2 2 10" xfId="10246"/>
    <cellStyle name="Обычный 9 2 2 10 2" xfId="32935"/>
    <cellStyle name="Обычный 9 2 2 10 3" xfId="21220"/>
    <cellStyle name="Обычный 9 2 2 10 4" xfId="38785"/>
    <cellStyle name="Обычный 9 2 2 10 5" xfId="50485"/>
    <cellStyle name="Обычный 9 2 2 11" xfId="18557"/>
    <cellStyle name="Обычный 9 2 2 12" xfId="27085"/>
    <cellStyle name="Обычный 9 2 2 13" xfId="16211"/>
    <cellStyle name="Обычный 9 2 2 14" xfId="36167"/>
    <cellStyle name="Обычный 9 2 2 15" xfId="44635"/>
    <cellStyle name="Обычный 9 2 2 2" xfId="1499"/>
    <cellStyle name="Обычный 9 2 2 2 10" xfId="36237"/>
    <cellStyle name="Обычный 9 2 2 2 11" xfId="44932"/>
    <cellStyle name="Обычный 9 2 2 2 2" xfId="2060"/>
    <cellStyle name="Обычный 9 2 2 2 2 2" xfId="11768"/>
    <cellStyle name="Обычный 9 2 2 2 2 2 2" xfId="22739"/>
    <cellStyle name="Обычный 9 2 2 2 2 2 2 2" xfId="34454"/>
    <cellStyle name="Обычный 9 2 2 2 2 2 2 3" xfId="52004"/>
    <cellStyle name="Обычный 9 2 2 2 2 2 3" xfId="28604"/>
    <cellStyle name="Обычный 9 2 2 2 2 2 4" xfId="17805"/>
    <cellStyle name="Обычный 9 2 2 2 2 2 5" xfId="40304"/>
    <cellStyle name="Обычный 9 2 2 2 2 2 6" xfId="46154"/>
    <cellStyle name="Обычный 9 2 2 2 2 3" xfId="14115"/>
    <cellStyle name="Обычный 9 2 2 2 2 3 2" xfId="25062"/>
    <cellStyle name="Обычный 9 2 2 2 2 3 3" xfId="30912"/>
    <cellStyle name="Обычный 9 2 2 2 2 3 4" xfId="18365"/>
    <cellStyle name="Обычный 9 2 2 2 2 3 5" xfId="42612"/>
    <cellStyle name="Обычный 9 2 2 2 2 3 6" xfId="48462"/>
    <cellStyle name="Обычный 9 2 2 2 2 4" xfId="11208"/>
    <cellStyle name="Обычный 9 2 2 2 2 4 2" xfId="33894"/>
    <cellStyle name="Обычный 9 2 2 2 2 4 3" xfId="22179"/>
    <cellStyle name="Обычный 9 2 2 2 2 4 4" xfId="39744"/>
    <cellStyle name="Обычный 9 2 2 2 2 4 5" xfId="51444"/>
    <cellStyle name="Обычный 9 2 2 2 2 5" xfId="19152"/>
    <cellStyle name="Обычный 9 2 2 2 2 6" xfId="28044"/>
    <cellStyle name="Обычный 9 2 2 2 2 7" xfId="16812"/>
    <cellStyle name="Обычный 9 2 2 2 2 8" xfId="36762"/>
    <cellStyle name="Обычный 9 2 2 2 2 9" xfId="45594"/>
    <cellStyle name="Обычный 9 2 2 2 3" xfId="1719"/>
    <cellStyle name="Обычный 9 2 2 2 3 2" xfId="13784"/>
    <cellStyle name="Обычный 9 2 2 2 3 2 2" xfId="30581"/>
    <cellStyle name="Обычный 9 2 2 2 3 2 3" xfId="24731"/>
    <cellStyle name="Обычный 9 2 2 2 3 2 4" xfId="42281"/>
    <cellStyle name="Обычный 9 2 2 2 3 2 5" xfId="48131"/>
    <cellStyle name="Обычный 9 2 2 2 3 3" xfId="10877"/>
    <cellStyle name="Обычный 9 2 2 2 3 3 2" xfId="33563"/>
    <cellStyle name="Обычный 9 2 2 2 3 3 3" xfId="21848"/>
    <cellStyle name="Обычный 9 2 2 2 3 3 4" xfId="39413"/>
    <cellStyle name="Обычный 9 2 2 2 3 3 5" xfId="51113"/>
    <cellStyle name="Обычный 9 2 2 2 3 4" xfId="18821"/>
    <cellStyle name="Обычный 9 2 2 2 3 5" xfId="27713"/>
    <cellStyle name="Обычный 9 2 2 2 3 6" xfId="17474"/>
    <cellStyle name="Обычный 9 2 2 2 3 7" xfId="36431"/>
    <cellStyle name="Обычный 9 2 2 2 3 8" xfId="45263"/>
    <cellStyle name="Обычный 9 2 2 2 4" xfId="10006"/>
    <cellStyle name="Обычный 9 2 2 2 4 2" xfId="15935"/>
    <cellStyle name="Обычный 9 2 2 2 4 2 2" xfId="32695"/>
    <cellStyle name="Обычный 9 2 2 2 4 2 3" xfId="26845"/>
    <cellStyle name="Обычный 9 2 2 2 4 2 4" xfId="44395"/>
    <cellStyle name="Обычный 9 2 2 2 4 2 5" xfId="50245"/>
    <cellStyle name="Обычный 9 2 2 2 4 3" xfId="11437"/>
    <cellStyle name="Обычный 9 2 2 2 4 3 2" xfId="34123"/>
    <cellStyle name="Обычный 9 2 2 2 4 3 3" xfId="22408"/>
    <cellStyle name="Обычный 9 2 2 2 4 3 4" xfId="39973"/>
    <cellStyle name="Обычный 9 2 2 2 4 3 5" xfId="51673"/>
    <cellStyle name="Обычный 9 2 2 2 4 4" xfId="20980"/>
    <cellStyle name="Обычный 9 2 2 2 4 5" xfId="28273"/>
    <cellStyle name="Обычный 9 2 2 2 4 6" xfId="17143"/>
    <cellStyle name="Обычный 9 2 2 2 4 7" xfId="38545"/>
    <cellStyle name="Обычный 9 2 2 2 4 8" xfId="45823"/>
    <cellStyle name="Обычный 9 2 2 2 5" xfId="13590"/>
    <cellStyle name="Обычный 9 2 2 2 5 2" xfId="24537"/>
    <cellStyle name="Обычный 9 2 2 2 5 3" xfId="30387"/>
    <cellStyle name="Обычный 9 2 2 2 5 4" xfId="18034"/>
    <cellStyle name="Обычный 9 2 2 2 5 5" xfId="42087"/>
    <cellStyle name="Обычный 9 2 2 2 5 6" xfId="47937"/>
    <cellStyle name="Обычный 9 2 2 2 6" xfId="10546"/>
    <cellStyle name="Обычный 9 2 2 2 6 2" xfId="33232"/>
    <cellStyle name="Обычный 9 2 2 2 6 3" xfId="21517"/>
    <cellStyle name="Обычный 9 2 2 2 6 4" xfId="39082"/>
    <cellStyle name="Обычный 9 2 2 2 6 5" xfId="50782"/>
    <cellStyle name="Обычный 9 2 2 2 7" xfId="18627"/>
    <cellStyle name="Обычный 9 2 2 2 8" xfId="27382"/>
    <cellStyle name="Обычный 9 2 2 2 9" xfId="16481"/>
    <cellStyle name="Обычный 9 2 2 3" xfId="1866"/>
    <cellStyle name="Обычный 9 2 2 3 10" xfId="45069"/>
    <cellStyle name="Обычный 9 2 2 3 2" xfId="10143"/>
    <cellStyle name="Обычный 9 2 2 3 2 2" xfId="16072"/>
    <cellStyle name="Обычный 9 2 2 3 2 2 2" xfId="32832"/>
    <cellStyle name="Обычный 9 2 2 3 2 2 3" xfId="26982"/>
    <cellStyle name="Обычный 9 2 2 3 2 2 4" xfId="44532"/>
    <cellStyle name="Обычный 9 2 2 3 2 2 5" xfId="50382"/>
    <cellStyle name="Обычный 9 2 2 3 2 3" xfId="11014"/>
    <cellStyle name="Обычный 9 2 2 3 2 3 2" xfId="33700"/>
    <cellStyle name="Обычный 9 2 2 3 2 3 3" xfId="21985"/>
    <cellStyle name="Обычный 9 2 2 3 2 3 4" xfId="39550"/>
    <cellStyle name="Обычный 9 2 2 3 2 3 5" xfId="51250"/>
    <cellStyle name="Обычный 9 2 2 3 2 4" xfId="21117"/>
    <cellStyle name="Обычный 9 2 2 3 2 5" xfId="27850"/>
    <cellStyle name="Обычный 9 2 2 3 2 6" xfId="17611"/>
    <cellStyle name="Обычный 9 2 2 3 2 7" xfId="38682"/>
    <cellStyle name="Обычный 9 2 2 3 2 8" xfId="45400"/>
    <cellStyle name="Обычный 9 2 2 3 3" xfId="11574"/>
    <cellStyle name="Обычный 9 2 2 3 3 2" xfId="22545"/>
    <cellStyle name="Обычный 9 2 2 3 3 2 2" xfId="34260"/>
    <cellStyle name="Обычный 9 2 2 3 3 2 3" xfId="51810"/>
    <cellStyle name="Обычный 9 2 2 3 3 3" xfId="28410"/>
    <cellStyle name="Обычный 9 2 2 3 3 4" xfId="17280"/>
    <cellStyle name="Обычный 9 2 2 3 3 5" xfId="40110"/>
    <cellStyle name="Обычный 9 2 2 3 3 6" xfId="45960"/>
    <cellStyle name="Обычный 9 2 2 3 4" xfId="13921"/>
    <cellStyle name="Обычный 9 2 2 3 4 2" xfId="24868"/>
    <cellStyle name="Обычный 9 2 2 3 4 3" xfId="30718"/>
    <cellStyle name="Обычный 9 2 2 3 4 4" xfId="18171"/>
    <cellStyle name="Обычный 9 2 2 3 4 5" xfId="42418"/>
    <cellStyle name="Обычный 9 2 2 3 4 6" xfId="48268"/>
    <cellStyle name="Обычный 9 2 2 3 5" xfId="10683"/>
    <cellStyle name="Обычный 9 2 2 3 5 2" xfId="33369"/>
    <cellStyle name="Обычный 9 2 2 3 5 3" xfId="21654"/>
    <cellStyle name="Обычный 9 2 2 3 5 4" xfId="39219"/>
    <cellStyle name="Обычный 9 2 2 3 5 5" xfId="50919"/>
    <cellStyle name="Обычный 9 2 2 3 6" xfId="18958"/>
    <cellStyle name="Обычный 9 2 2 3 7" xfId="27519"/>
    <cellStyle name="Обычный 9 2 2 3 8" xfId="16618"/>
    <cellStyle name="Обычный 9 2 2 3 9" xfId="36568"/>
    <cellStyle name="Обычный 9 2 2 4" xfId="1990"/>
    <cellStyle name="Обычный 9 2 2 4 10" xfId="44862"/>
    <cellStyle name="Обычный 9 2 2 4 2" xfId="11138"/>
    <cellStyle name="Обычный 9 2 2 4 2 2" xfId="22109"/>
    <cellStyle name="Обычный 9 2 2 4 2 2 2" xfId="33824"/>
    <cellStyle name="Обычный 9 2 2 4 2 2 3" xfId="51374"/>
    <cellStyle name="Обычный 9 2 2 4 2 3" xfId="27974"/>
    <cellStyle name="Обычный 9 2 2 4 2 4" xfId="17735"/>
    <cellStyle name="Обычный 9 2 2 4 2 5" xfId="39674"/>
    <cellStyle name="Обычный 9 2 2 4 2 6" xfId="45524"/>
    <cellStyle name="Обычный 9 2 2 4 3" xfId="11698"/>
    <cellStyle name="Обычный 9 2 2 4 3 2" xfId="22669"/>
    <cellStyle name="Обычный 9 2 2 4 3 2 2" xfId="34384"/>
    <cellStyle name="Обычный 9 2 2 4 3 2 3" xfId="51934"/>
    <cellStyle name="Обычный 9 2 2 4 3 3" xfId="28534"/>
    <cellStyle name="Обычный 9 2 2 4 3 4" xfId="17073"/>
    <cellStyle name="Обычный 9 2 2 4 3 5" xfId="40234"/>
    <cellStyle name="Обычный 9 2 2 4 3 6" xfId="46084"/>
    <cellStyle name="Обычный 9 2 2 4 4" xfId="14045"/>
    <cellStyle name="Обычный 9 2 2 4 4 2" xfId="24992"/>
    <cellStyle name="Обычный 9 2 2 4 4 3" xfId="30842"/>
    <cellStyle name="Обычный 9 2 2 4 4 4" xfId="18295"/>
    <cellStyle name="Обычный 9 2 2 4 4 5" xfId="42542"/>
    <cellStyle name="Обычный 9 2 2 4 4 6" xfId="48392"/>
    <cellStyle name="Обычный 9 2 2 4 5" xfId="10473"/>
    <cellStyle name="Обычный 9 2 2 4 5 2" xfId="33162"/>
    <cellStyle name="Обычный 9 2 2 4 5 3" xfId="21447"/>
    <cellStyle name="Обычный 9 2 2 4 5 4" xfId="39012"/>
    <cellStyle name="Обычный 9 2 2 4 5 5" xfId="50712"/>
    <cellStyle name="Обычный 9 2 2 4 6" xfId="19082"/>
    <cellStyle name="Обычный 9 2 2 4 7" xfId="27312"/>
    <cellStyle name="Обычный 9 2 2 4 8" xfId="16742"/>
    <cellStyle name="Обычный 9 2 2 4 9" xfId="36692"/>
    <cellStyle name="Обычный 9 2 2 5" xfId="1649"/>
    <cellStyle name="Обычный 9 2 2 5 2" xfId="13714"/>
    <cellStyle name="Обычный 9 2 2 5 2 2" xfId="24661"/>
    <cellStyle name="Обычный 9 2 2 5 2 3" xfId="30511"/>
    <cellStyle name="Обычный 9 2 2 5 2 4" xfId="17404"/>
    <cellStyle name="Обычный 9 2 2 5 2 5" xfId="42211"/>
    <cellStyle name="Обычный 9 2 2 5 2 6" xfId="48061"/>
    <cellStyle name="Обычный 9 2 2 5 3" xfId="10807"/>
    <cellStyle name="Обычный 9 2 2 5 3 2" xfId="33493"/>
    <cellStyle name="Обычный 9 2 2 5 3 3" xfId="21778"/>
    <cellStyle name="Обычный 9 2 2 5 3 4" xfId="39343"/>
    <cellStyle name="Обычный 9 2 2 5 3 5" xfId="51043"/>
    <cellStyle name="Обычный 9 2 2 5 4" xfId="18751"/>
    <cellStyle name="Обычный 9 2 2 5 5" xfId="27643"/>
    <cellStyle name="Обычный 9 2 2 5 6" xfId="16411"/>
    <cellStyle name="Обычный 9 2 2 5 7" xfId="36361"/>
    <cellStyle name="Обычный 9 2 2 5 8" xfId="45193"/>
    <cellStyle name="Обычный 9 2 2 6" xfId="7424"/>
    <cellStyle name="Обычный 9 2 2 6 2" xfId="15278"/>
    <cellStyle name="Обычный 9 2 2 6 3" xfId="11367"/>
    <cellStyle name="Обычный 9 2 2 6 3 2" xfId="34053"/>
    <cellStyle name="Обычный 9 2 2 6 3 3" xfId="22338"/>
    <cellStyle name="Обычный 9 2 2 6 3 4" xfId="39903"/>
    <cellStyle name="Обычный 9 2 2 6 3 5" xfId="51603"/>
    <cellStyle name="Обычный 9 2 2 6 4" xfId="20322"/>
    <cellStyle name="Обычный 9 2 2 6 5" xfId="28203"/>
    <cellStyle name="Обычный 9 2 2 6 6" xfId="16949"/>
    <cellStyle name="Обычный 9 2 2 6 7" xfId="45753"/>
    <cellStyle name="Обычный 9 2 2 7" xfId="9936"/>
    <cellStyle name="Обычный 9 2 2 7 2" xfId="15865"/>
    <cellStyle name="Обычный 9 2 2 7 2 2" xfId="32625"/>
    <cellStyle name="Обычный 9 2 2 7 2 3" xfId="26775"/>
    <cellStyle name="Обычный 9 2 2 7 2 4" xfId="44325"/>
    <cellStyle name="Обычный 9 2 2 7 2 5" xfId="50175"/>
    <cellStyle name="Обычный 9 2 2 7 3" xfId="10349"/>
    <cellStyle name="Обычный 9 2 2 7 3 2" xfId="33038"/>
    <cellStyle name="Обычный 9 2 2 7 3 3" xfId="21323"/>
    <cellStyle name="Обычный 9 2 2 7 3 4" xfId="38888"/>
    <cellStyle name="Обычный 9 2 2 7 3 5" xfId="50588"/>
    <cellStyle name="Обычный 9 2 2 7 4" xfId="20910"/>
    <cellStyle name="Обычный 9 2 2 7 5" xfId="27188"/>
    <cellStyle name="Обычный 9 2 2 7 6" xfId="17964"/>
    <cellStyle name="Обычный 9 2 2 7 7" xfId="38475"/>
    <cellStyle name="Обычный 9 2 2 7 8" xfId="44738"/>
    <cellStyle name="Обычный 9 2 2 8" xfId="12933"/>
    <cellStyle name="Обычный 9 2 2 8 2" xfId="23880"/>
    <cellStyle name="Обычный 9 2 2 8 3" xfId="16306"/>
    <cellStyle name="Обычный 9 2 2 9" xfId="13520"/>
    <cellStyle name="Обычный 9 2 2 9 2" xfId="30317"/>
    <cellStyle name="Обычный 9 2 2 9 3" xfId="24467"/>
    <cellStyle name="Обычный 9 2 2 9 4" xfId="42017"/>
    <cellStyle name="Обычный 9 2 2 9 5" xfId="47867"/>
    <cellStyle name="Обычный 9 2 3" xfId="1497"/>
    <cellStyle name="Обычный 9 2 4" xfId="1441"/>
    <cellStyle name="Обычный 9 2 4 10" xfId="18619"/>
    <cellStyle name="Обычный 9 2 4 11" xfId="27077"/>
    <cellStyle name="Обычный 9 2 4 12" xfId="16198"/>
    <cellStyle name="Обычный 9 2 4 13" xfId="36229"/>
    <cellStyle name="Обычный 9 2 4 14" xfId="44627"/>
    <cellStyle name="Обычный 9 2 4 2" xfId="1855"/>
    <cellStyle name="Обычный 9 2 4 2 10" xfId="45061"/>
    <cellStyle name="Обычный 9 2 4 2 2" xfId="10135"/>
    <cellStyle name="Обычный 9 2 4 2 2 2" xfId="16064"/>
    <cellStyle name="Обычный 9 2 4 2 2 2 2" xfId="32824"/>
    <cellStyle name="Обычный 9 2 4 2 2 2 3" xfId="26974"/>
    <cellStyle name="Обычный 9 2 4 2 2 2 4" xfId="44524"/>
    <cellStyle name="Обычный 9 2 4 2 2 2 5" xfId="50374"/>
    <cellStyle name="Обычный 9 2 4 2 2 3" xfId="11006"/>
    <cellStyle name="Обычный 9 2 4 2 2 3 2" xfId="33692"/>
    <cellStyle name="Обычный 9 2 4 2 2 3 3" xfId="21977"/>
    <cellStyle name="Обычный 9 2 4 2 2 3 4" xfId="39542"/>
    <cellStyle name="Обычный 9 2 4 2 2 3 5" xfId="51242"/>
    <cellStyle name="Обычный 9 2 4 2 2 4" xfId="21109"/>
    <cellStyle name="Обычный 9 2 4 2 2 5" xfId="27842"/>
    <cellStyle name="Обычный 9 2 4 2 2 6" xfId="17603"/>
    <cellStyle name="Обычный 9 2 4 2 2 7" xfId="38674"/>
    <cellStyle name="Обычный 9 2 4 2 2 8" xfId="45392"/>
    <cellStyle name="Обычный 9 2 4 2 3" xfId="11566"/>
    <cellStyle name="Обычный 9 2 4 2 3 2" xfId="22537"/>
    <cellStyle name="Обычный 9 2 4 2 3 2 2" xfId="34252"/>
    <cellStyle name="Обычный 9 2 4 2 3 2 3" xfId="51802"/>
    <cellStyle name="Обычный 9 2 4 2 3 3" xfId="28402"/>
    <cellStyle name="Обычный 9 2 4 2 3 4" xfId="17272"/>
    <cellStyle name="Обычный 9 2 4 2 3 5" xfId="40102"/>
    <cellStyle name="Обычный 9 2 4 2 3 6" xfId="45952"/>
    <cellStyle name="Обычный 9 2 4 2 4" xfId="13913"/>
    <cellStyle name="Обычный 9 2 4 2 4 2" xfId="24860"/>
    <cellStyle name="Обычный 9 2 4 2 4 3" xfId="30710"/>
    <cellStyle name="Обычный 9 2 4 2 4 4" xfId="18163"/>
    <cellStyle name="Обычный 9 2 4 2 4 5" xfId="42410"/>
    <cellStyle name="Обычный 9 2 4 2 4 6" xfId="48260"/>
    <cellStyle name="Обычный 9 2 4 2 5" xfId="10675"/>
    <cellStyle name="Обычный 9 2 4 2 5 2" xfId="33361"/>
    <cellStyle name="Обычный 9 2 4 2 5 3" xfId="21646"/>
    <cellStyle name="Обычный 9 2 4 2 5 4" xfId="39211"/>
    <cellStyle name="Обычный 9 2 4 2 5 5" xfId="50911"/>
    <cellStyle name="Обычный 9 2 4 2 6" xfId="18950"/>
    <cellStyle name="Обычный 9 2 4 2 7" xfId="27511"/>
    <cellStyle name="Обычный 9 2 4 2 8" xfId="16610"/>
    <cellStyle name="Обычный 9 2 4 2 9" xfId="36560"/>
    <cellStyle name="Обычный 9 2 4 3" xfId="2052"/>
    <cellStyle name="Обычный 9 2 4 3 10" xfId="44924"/>
    <cellStyle name="Обычный 9 2 4 3 2" xfId="11200"/>
    <cellStyle name="Обычный 9 2 4 3 2 2" xfId="22171"/>
    <cellStyle name="Обычный 9 2 4 3 2 2 2" xfId="33886"/>
    <cellStyle name="Обычный 9 2 4 3 2 2 3" xfId="51436"/>
    <cellStyle name="Обычный 9 2 4 3 2 3" xfId="28036"/>
    <cellStyle name="Обычный 9 2 4 3 2 4" xfId="17797"/>
    <cellStyle name="Обычный 9 2 4 3 2 5" xfId="39736"/>
    <cellStyle name="Обычный 9 2 4 3 2 6" xfId="45586"/>
    <cellStyle name="Обычный 9 2 4 3 3" xfId="11760"/>
    <cellStyle name="Обычный 9 2 4 3 3 2" xfId="22731"/>
    <cellStyle name="Обычный 9 2 4 3 3 2 2" xfId="34446"/>
    <cellStyle name="Обычный 9 2 4 3 3 2 3" xfId="51996"/>
    <cellStyle name="Обычный 9 2 4 3 3 3" xfId="28596"/>
    <cellStyle name="Обычный 9 2 4 3 3 4" xfId="17135"/>
    <cellStyle name="Обычный 9 2 4 3 3 5" xfId="40296"/>
    <cellStyle name="Обычный 9 2 4 3 3 6" xfId="46146"/>
    <cellStyle name="Обычный 9 2 4 3 4" xfId="14107"/>
    <cellStyle name="Обычный 9 2 4 3 4 2" xfId="25054"/>
    <cellStyle name="Обычный 9 2 4 3 4 3" xfId="30904"/>
    <cellStyle name="Обычный 9 2 4 3 4 4" xfId="18357"/>
    <cellStyle name="Обычный 9 2 4 3 4 5" xfId="42604"/>
    <cellStyle name="Обычный 9 2 4 3 4 6" xfId="48454"/>
    <cellStyle name="Обычный 9 2 4 3 5" xfId="10538"/>
    <cellStyle name="Обычный 9 2 4 3 5 2" xfId="33224"/>
    <cellStyle name="Обычный 9 2 4 3 5 3" xfId="21509"/>
    <cellStyle name="Обычный 9 2 4 3 5 4" xfId="39074"/>
    <cellStyle name="Обычный 9 2 4 3 5 5" xfId="50774"/>
    <cellStyle name="Обычный 9 2 4 3 6" xfId="19144"/>
    <cellStyle name="Обычный 9 2 4 3 7" xfId="27374"/>
    <cellStyle name="Обычный 9 2 4 3 8" xfId="16804"/>
    <cellStyle name="Обычный 9 2 4 3 9" xfId="36754"/>
    <cellStyle name="Обычный 9 2 4 4" xfId="1711"/>
    <cellStyle name="Обычный 9 2 4 4 2" xfId="13776"/>
    <cellStyle name="Обычный 9 2 4 4 2 2" xfId="24723"/>
    <cellStyle name="Обычный 9 2 4 4 2 3" xfId="30573"/>
    <cellStyle name="Обычный 9 2 4 4 2 4" xfId="17466"/>
    <cellStyle name="Обычный 9 2 4 4 2 5" xfId="42273"/>
    <cellStyle name="Обычный 9 2 4 4 2 6" xfId="48123"/>
    <cellStyle name="Обычный 9 2 4 4 3" xfId="10869"/>
    <cellStyle name="Обычный 9 2 4 4 3 2" xfId="33555"/>
    <cellStyle name="Обычный 9 2 4 4 3 3" xfId="21840"/>
    <cellStyle name="Обычный 9 2 4 4 3 4" xfId="39405"/>
    <cellStyle name="Обычный 9 2 4 4 3 5" xfId="51105"/>
    <cellStyle name="Обычный 9 2 4 4 4" xfId="18813"/>
    <cellStyle name="Обычный 9 2 4 4 5" xfId="27705"/>
    <cellStyle name="Обычный 9 2 4 4 6" xfId="16473"/>
    <cellStyle name="Обычный 9 2 4 4 7" xfId="36423"/>
    <cellStyle name="Обычный 9 2 4 4 8" xfId="45255"/>
    <cellStyle name="Обычный 9 2 4 5" xfId="6783"/>
    <cellStyle name="Обычный 9 2 4 5 2" xfId="14879"/>
    <cellStyle name="Обычный 9 2 4 5 3" xfId="11429"/>
    <cellStyle name="Обычный 9 2 4 5 3 2" xfId="34115"/>
    <cellStyle name="Обычный 9 2 4 5 3 3" xfId="22400"/>
    <cellStyle name="Обычный 9 2 4 5 3 4" xfId="39965"/>
    <cellStyle name="Обычный 9 2 4 5 3 5" xfId="51665"/>
    <cellStyle name="Обычный 9 2 4 5 4" xfId="19921"/>
    <cellStyle name="Обычный 9 2 4 5 5" xfId="28265"/>
    <cellStyle name="Обычный 9 2 4 5 6" xfId="16941"/>
    <cellStyle name="Обычный 9 2 4 5 7" xfId="45815"/>
    <cellStyle name="Обычный 9 2 4 6" xfId="9998"/>
    <cellStyle name="Обычный 9 2 4 6 2" xfId="15927"/>
    <cellStyle name="Обычный 9 2 4 6 2 2" xfId="32687"/>
    <cellStyle name="Обычный 9 2 4 6 2 3" xfId="26837"/>
    <cellStyle name="Обычный 9 2 4 6 2 4" xfId="44387"/>
    <cellStyle name="Обычный 9 2 4 6 2 5" xfId="50237"/>
    <cellStyle name="Обычный 9 2 4 6 3" xfId="10341"/>
    <cellStyle name="Обычный 9 2 4 6 3 2" xfId="33030"/>
    <cellStyle name="Обычный 9 2 4 6 3 3" xfId="21315"/>
    <cellStyle name="Обычный 9 2 4 6 3 4" xfId="38880"/>
    <cellStyle name="Обычный 9 2 4 6 3 5" xfId="50580"/>
    <cellStyle name="Обычный 9 2 4 6 4" xfId="20972"/>
    <cellStyle name="Обычный 9 2 4 6 5" xfId="27180"/>
    <cellStyle name="Обычный 9 2 4 6 6" xfId="18026"/>
    <cellStyle name="Обычный 9 2 4 6 7" xfId="38537"/>
    <cellStyle name="Обычный 9 2 4 6 8" xfId="44730"/>
    <cellStyle name="Обычный 9 2 4 7" xfId="12533"/>
    <cellStyle name="Обычный 9 2 4 7 2" xfId="23485"/>
    <cellStyle name="Обычный 9 2 4 7 3" xfId="16298"/>
    <cellStyle name="Обычный 9 2 4 8" xfId="13582"/>
    <cellStyle name="Обычный 9 2 4 8 2" xfId="30379"/>
    <cellStyle name="Обычный 9 2 4 8 3" xfId="24529"/>
    <cellStyle name="Обычный 9 2 4 8 4" xfId="42079"/>
    <cellStyle name="Обычный 9 2 4 8 5" xfId="47929"/>
    <cellStyle name="Обычный 9 2 4 9" xfId="10238"/>
    <cellStyle name="Обычный 9 2 4 9 2" xfId="32927"/>
    <cellStyle name="Обычный 9 2 4 9 3" xfId="21212"/>
    <cellStyle name="Обычный 9 2 4 9 4" xfId="38777"/>
    <cellStyle name="Обычный 9 2 4 9 5" xfId="50477"/>
    <cellStyle name="Обычный 9 2 5" xfId="1937"/>
    <cellStyle name="Обычный 9 2 5 10" xfId="44809"/>
    <cellStyle name="Обычный 9 2 5 2" xfId="11085"/>
    <cellStyle name="Обычный 9 2 5 2 2" xfId="22056"/>
    <cellStyle name="Обычный 9 2 5 2 2 2" xfId="33771"/>
    <cellStyle name="Обычный 9 2 5 2 2 3" xfId="51321"/>
    <cellStyle name="Обычный 9 2 5 2 3" xfId="27921"/>
    <cellStyle name="Обычный 9 2 5 2 4" xfId="17682"/>
    <cellStyle name="Обычный 9 2 5 2 5" xfId="39621"/>
    <cellStyle name="Обычный 9 2 5 2 6" xfId="45471"/>
    <cellStyle name="Обычный 9 2 5 3" xfId="11645"/>
    <cellStyle name="Обычный 9 2 5 3 2" xfId="22616"/>
    <cellStyle name="Обычный 9 2 5 3 2 2" xfId="34331"/>
    <cellStyle name="Обычный 9 2 5 3 2 3" xfId="51881"/>
    <cellStyle name="Обычный 9 2 5 3 3" xfId="28481"/>
    <cellStyle name="Обычный 9 2 5 3 4" xfId="17020"/>
    <cellStyle name="Обычный 9 2 5 3 5" xfId="40181"/>
    <cellStyle name="Обычный 9 2 5 3 6" xfId="46031"/>
    <cellStyle name="Обычный 9 2 5 4" xfId="13992"/>
    <cellStyle name="Обычный 9 2 5 4 2" xfId="24939"/>
    <cellStyle name="Обычный 9 2 5 4 3" xfId="30789"/>
    <cellStyle name="Обычный 9 2 5 4 4" xfId="18242"/>
    <cellStyle name="Обычный 9 2 5 4 5" xfId="42489"/>
    <cellStyle name="Обычный 9 2 5 4 6" xfId="48339"/>
    <cellStyle name="Обычный 9 2 5 5" xfId="10420"/>
    <cellStyle name="Обычный 9 2 5 5 2" xfId="33109"/>
    <cellStyle name="Обычный 9 2 5 5 3" xfId="21394"/>
    <cellStyle name="Обычный 9 2 5 5 4" xfId="38959"/>
    <cellStyle name="Обычный 9 2 5 5 5" xfId="50659"/>
    <cellStyle name="Обычный 9 2 5 6" xfId="19029"/>
    <cellStyle name="Обычный 9 2 5 7" xfId="27259"/>
    <cellStyle name="Обычный 9 2 5 8" xfId="16689"/>
    <cellStyle name="Обычный 9 2 5 9" xfId="36639"/>
    <cellStyle name="Обычный 9 2 6" xfId="1596"/>
    <cellStyle name="Обычный 9 2 6 2" xfId="13661"/>
    <cellStyle name="Обычный 9 2 6 2 2" xfId="24608"/>
    <cellStyle name="Обычный 9 2 6 2 3" xfId="30458"/>
    <cellStyle name="Обычный 9 2 6 2 4" xfId="17351"/>
    <cellStyle name="Обычный 9 2 6 2 5" xfId="42158"/>
    <cellStyle name="Обычный 9 2 6 2 6" xfId="48008"/>
    <cellStyle name="Обычный 9 2 6 3" xfId="10754"/>
    <cellStyle name="Обычный 9 2 6 3 2" xfId="33440"/>
    <cellStyle name="Обычный 9 2 6 3 3" xfId="21725"/>
    <cellStyle name="Обычный 9 2 6 3 4" xfId="39290"/>
    <cellStyle name="Обычный 9 2 6 3 5" xfId="50990"/>
    <cellStyle name="Обычный 9 2 6 4" xfId="18698"/>
    <cellStyle name="Обычный 9 2 6 5" xfId="27590"/>
    <cellStyle name="Обычный 9 2 6 6" xfId="16358"/>
    <cellStyle name="Обычный 9 2 6 7" xfId="36308"/>
    <cellStyle name="Обычный 9 2 6 8" xfId="45140"/>
    <cellStyle name="Обычный 9 2 7" xfId="9883"/>
    <cellStyle name="Обычный 9 2 7 2" xfId="15812"/>
    <cellStyle name="Обычный 9 2 7 2 2" xfId="32572"/>
    <cellStyle name="Обычный 9 2 7 2 3" xfId="26722"/>
    <cellStyle name="Обычный 9 2 7 2 4" xfId="44272"/>
    <cellStyle name="Обычный 9 2 7 2 5" xfId="50122"/>
    <cellStyle name="Обычный 9 2 7 3" xfId="11314"/>
    <cellStyle name="Обычный 9 2 7 3 2" xfId="34000"/>
    <cellStyle name="Обычный 9 2 7 3 3" xfId="22285"/>
    <cellStyle name="Обычный 9 2 7 3 4" xfId="39850"/>
    <cellStyle name="Обычный 9 2 7 3 5" xfId="51550"/>
    <cellStyle name="Обычный 9 2 7 4" xfId="20857"/>
    <cellStyle name="Обычный 9 2 7 5" xfId="28150"/>
    <cellStyle name="Обычный 9 2 7 6" xfId="17911"/>
    <cellStyle name="Обычный 9 2 7 7" xfId="38422"/>
    <cellStyle name="Обычный 9 2 7 8" xfId="45700"/>
    <cellStyle name="Обычный 9 2 8" xfId="13467"/>
    <cellStyle name="Обычный 9 2 8 2" xfId="30264"/>
    <cellStyle name="Обычный 9 2 8 3" xfId="24414"/>
    <cellStyle name="Обычный 9 2 8 4" xfId="41964"/>
    <cellStyle name="Обычный 9 2 8 5" xfId="47814"/>
    <cellStyle name="Обычный 9 2 9" xfId="18504"/>
    <cellStyle name="Обычный 9 3" xfId="1380"/>
    <cellStyle name="Обычный 9 3 2" xfId="1526"/>
    <cellStyle name="Обычный 9 3 3" xfId="7423"/>
    <cellStyle name="Обычный 9 3 3 2" xfId="15277"/>
    <cellStyle name="Обычный 9 3 3 3" xfId="10487"/>
    <cellStyle name="Обычный 9 3 3 4" xfId="20321"/>
    <cellStyle name="Обычный 9 3 4" xfId="12932"/>
    <cellStyle name="Обычный 9 4" xfId="1530"/>
    <cellStyle name="Обычный 9 4 2" xfId="3081"/>
    <cellStyle name="Обычный 9 4 2 2" xfId="14860"/>
    <cellStyle name="Обычный 9 4 2 2 2" xfId="31636"/>
    <cellStyle name="Обычный 9 4 2 2 3" xfId="25786"/>
    <cellStyle name="Обычный 9 4 2 2 4" xfId="43336"/>
    <cellStyle name="Обычный 9 4 2 2 5" xfId="49186"/>
    <cellStyle name="Обычный 9 4 2 3" xfId="12513"/>
    <cellStyle name="Обычный 9 4 2 3 2" xfId="35178"/>
    <cellStyle name="Обычный 9 4 2 3 3" xfId="23468"/>
    <cellStyle name="Обычный 9 4 2 3 4" xfId="41028"/>
    <cellStyle name="Обычный 9 4 2 3 5" xfId="52728"/>
    <cellStyle name="Обычный 9 4 2 4" xfId="29328"/>
    <cellStyle name="Обычный 9 4 2 5" xfId="19900"/>
    <cellStyle name="Обычный 9 4 2 6" xfId="37486"/>
    <cellStyle name="Обычный 9 4 2 7" xfId="46878"/>
    <cellStyle name="Обычный 9 5" xfId="1440"/>
    <cellStyle name="Обычный 9 5 2" xfId="6782"/>
    <cellStyle name="Обычный 9 6" xfId="1543"/>
    <cellStyle name="Обычный 9 6 10" xfId="27103"/>
    <cellStyle name="Обычный 9 6 11" xfId="16499"/>
    <cellStyle name="Обычный 9 6 12" xfId="36255"/>
    <cellStyle name="Обычный 9 6 13" xfId="44653"/>
    <cellStyle name="Обычный 9 6 2" xfId="1884"/>
    <cellStyle name="Обычный 9 6 2 10" xfId="45087"/>
    <cellStyle name="Обычный 9 6 2 2" xfId="10161"/>
    <cellStyle name="Обычный 9 6 2 2 2" xfId="16090"/>
    <cellStyle name="Обычный 9 6 2 2 2 2" xfId="32850"/>
    <cellStyle name="Обычный 9 6 2 2 2 3" xfId="27000"/>
    <cellStyle name="Обычный 9 6 2 2 2 4" xfId="44550"/>
    <cellStyle name="Обычный 9 6 2 2 2 5" xfId="50400"/>
    <cellStyle name="Обычный 9 6 2 2 3" xfId="11032"/>
    <cellStyle name="Обычный 9 6 2 2 3 2" xfId="33718"/>
    <cellStyle name="Обычный 9 6 2 2 3 3" xfId="22003"/>
    <cellStyle name="Обычный 9 6 2 2 3 4" xfId="39568"/>
    <cellStyle name="Обычный 9 6 2 2 3 5" xfId="51268"/>
    <cellStyle name="Обычный 9 6 2 2 4" xfId="21135"/>
    <cellStyle name="Обычный 9 6 2 2 5" xfId="27868"/>
    <cellStyle name="Обычный 9 6 2 2 6" xfId="17629"/>
    <cellStyle name="Обычный 9 6 2 2 7" xfId="38700"/>
    <cellStyle name="Обычный 9 6 2 2 8" xfId="45418"/>
    <cellStyle name="Обычный 9 6 2 3" xfId="11592"/>
    <cellStyle name="Обычный 9 6 2 3 2" xfId="22563"/>
    <cellStyle name="Обычный 9 6 2 3 2 2" xfId="34278"/>
    <cellStyle name="Обычный 9 6 2 3 2 3" xfId="51828"/>
    <cellStyle name="Обычный 9 6 2 3 3" xfId="28428"/>
    <cellStyle name="Обычный 9 6 2 3 4" xfId="17298"/>
    <cellStyle name="Обычный 9 6 2 3 5" xfId="40128"/>
    <cellStyle name="Обычный 9 6 2 3 6" xfId="45978"/>
    <cellStyle name="Обычный 9 6 2 4" xfId="13939"/>
    <cellStyle name="Обычный 9 6 2 4 2" xfId="24886"/>
    <cellStyle name="Обычный 9 6 2 4 3" xfId="30736"/>
    <cellStyle name="Обычный 9 6 2 4 4" xfId="18189"/>
    <cellStyle name="Обычный 9 6 2 4 5" xfId="42436"/>
    <cellStyle name="Обычный 9 6 2 4 6" xfId="48286"/>
    <cellStyle name="Обычный 9 6 2 5" xfId="10701"/>
    <cellStyle name="Обычный 9 6 2 5 2" xfId="33387"/>
    <cellStyle name="Обычный 9 6 2 5 3" xfId="21672"/>
    <cellStyle name="Обычный 9 6 2 5 4" xfId="39237"/>
    <cellStyle name="Обычный 9 6 2 5 5" xfId="50937"/>
    <cellStyle name="Обычный 9 6 2 6" xfId="18976"/>
    <cellStyle name="Обычный 9 6 2 7" xfId="27537"/>
    <cellStyle name="Обычный 9 6 2 8" xfId="16636"/>
    <cellStyle name="Обычный 9 6 2 9" xfId="36586"/>
    <cellStyle name="Обычный 9 6 3" xfId="2078"/>
    <cellStyle name="Обычный 9 6 3 10" xfId="44950"/>
    <cellStyle name="Обычный 9 6 3 2" xfId="11226"/>
    <cellStyle name="Обычный 9 6 3 2 2" xfId="22197"/>
    <cellStyle name="Обычный 9 6 3 2 2 2" xfId="33912"/>
    <cellStyle name="Обычный 9 6 3 2 2 3" xfId="51462"/>
    <cellStyle name="Обычный 9 6 3 2 3" xfId="28062"/>
    <cellStyle name="Обычный 9 6 3 2 4" xfId="17823"/>
    <cellStyle name="Обычный 9 6 3 2 5" xfId="39762"/>
    <cellStyle name="Обычный 9 6 3 2 6" xfId="45612"/>
    <cellStyle name="Обычный 9 6 3 3" xfId="11786"/>
    <cellStyle name="Обычный 9 6 3 3 2" xfId="22757"/>
    <cellStyle name="Обычный 9 6 3 3 2 2" xfId="34472"/>
    <cellStyle name="Обычный 9 6 3 3 2 3" xfId="52022"/>
    <cellStyle name="Обычный 9 6 3 3 3" xfId="28622"/>
    <cellStyle name="Обычный 9 6 3 3 4" xfId="17161"/>
    <cellStyle name="Обычный 9 6 3 3 5" xfId="40322"/>
    <cellStyle name="Обычный 9 6 3 3 6" xfId="46172"/>
    <cellStyle name="Обычный 9 6 3 4" xfId="14133"/>
    <cellStyle name="Обычный 9 6 3 4 2" xfId="25080"/>
    <cellStyle name="Обычный 9 6 3 4 3" xfId="30930"/>
    <cellStyle name="Обычный 9 6 3 4 4" xfId="18383"/>
    <cellStyle name="Обычный 9 6 3 4 5" xfId="42630"/>
    <cellStyle name="Обычный 9 6 3 4 6" xfId="48480"/>
    <cellStyle name="Обычный 9 6 3 5" xfId="10564"/>
    <cellStyle name="Обычный 9 6 3 5 2" xfId="33250"/>
    <cellStyle name="Обычный 9 6 3 5 3" xfId="21535"/>
    <cellStyle name="Обычный 9 6 3 5 4" xfId="39100"/>
    <cellStyle name="Обычный 9 6 3 5 5" xfId="50800"/>
    <cellStyle name="Обычный 9 6 3 6" xfId="19170"/>
    <cellStyle name="Обычный 9 6 3 7" xfId="27400"/>
    <cellStyle name="Обычный 9 6 3 8" xfId="16830"/>
    <cellStyle name="Обычный 9 6 3 9" xfId="36780"/>
    <cellStyle name="Обычный 9 6 4" xfId="1737"/>
    <cellStyle name="Обычный 9 6 4 2" xfId="13802"/>
    <cellStyle name="Обычный 9 6 4 2 2" xfId="30599"/>
    <cellStyle name="Обычный 9 6 4 2 3" xfId="24749"/>
    <cellStyle name="Обычный 9 6 4 2 4" xfId="42299"/>
    <cellStyle name="Обычный 9 6 4 2 5" xfId="48149"/>
    <cellStyle name="Обычный 9 6 4 3" xfId="10895"/>
    <cellStyle name="Обычный 9 6 4 3 2" xfId="33581"/>
    <cellStyle name="Обычный 9 6 4 3 3" xfId="21866"/>
    <cellStyle name="Обычный 9 6 4 3 4" xfId="39431"/>
    <cellStyle name="Обычный 9 6 4 3 5" xfId="51131"/>
    <cellStyle name="Обычный 9 6 4 4" xfId="18839"/>
    <cellStyle name="Обычный 9 6 4 5" xfId="27731"/>
    <cellStyle name="Обычный 9 6 4 6" xfId="17492"/>
    <cellStyle name="Обычный 9 6 4 7" xfId="36449"/>
    <cellStyle name="Обычный 9 6 4 8" xfId="45281"/>
    <cellStyle name="Обычный 9 6 5" xfId="10024"/>
    <cellStyle name="Обычный 9 6 5 2" xfId="15953"/>
    <cellStyle name="Обычный 9 6 5 2 2" xfId="32713"/>
    <cellStyle name="Обычный 9 6 5 2 3" xfId="26863"/>
    <cellStyle name="Обычный 9 6 5 2 4" xfId="44413"/>
    <cellStyle name="Обычный 9 6 5 2 5" xfId="50263"/>
    <cellStyle name="Обычный 9 6 5 3" xfId="11455"/>
    <cellStyle name="Обычный 9 6 5 3 2" xfId="34141"/>
    <cellStyle name="Обычный 9 6 5 3 3" xfId="22426"/>
    <cellStyle name="Обычный 9 6 5 3 4" xfId="39991"/>
    <cellStyle name="Обычный 9 6 5 3 5" xfId="51691"/>
    <cellStyle name="Обычный 9 6 5 4" xfId="20998"/>
    <cellStyle name="Обычный 9 6 5 5" xfId="28291"/>
    <cellStyle name="Обычный 9 6 5 6" xfId="16967"/>
    <cellStyle name="Обычный 9 6 5 7" xfId="38563"/>
    <cellStyle name="Обычный 9 6 5 8" xfId="45841"/>
    <cellStyle name="Обычный 9 6 6" xfId="10367"/>
    <cellStyle name="Обычный 9 6 6 2" xfId="21341"/>
    <cellStyle name="Обычный 9 6 6 2 2" xfId="33056"/>
    <cellStyle name="Обычный 9 6 6 2 3" xfId="50606"/>
    <cellStyle name="Обычный 9 6 6 3" xfId="27206"/>
    <cellStyle name="Обычный 9 6 6 4" xfId="18052"/>
    <cellStyle name="Обычный 9 6 6 5" xfId="38906"/>
    <cellStyle name="Обычный 9 6 6 6" xfId="44756"/>
    <cellStyle name="Обычный 9 6 7" xfId="13608"/>
    <cellStyle name="Обычный 9 6 7 2" xfId="30405"/>
    <cellStyle name="Обычный 9 6 7 3" xfId="24555"/>
    <cellStyle name="Обычный 9 6 7 4" xfId="42105"/>
    <cellStyle name="Обычный 9 6 7 5" xfId="47955"/>
    <cellStyle name="Обычный 9 6 8" xfId="10264"/>
    <cellStyle name="Обычный 9 6 8 2" xfId="32953"/>
    <cellStyle name="Обычный 9 6 8 3" xfId="21238"/>
    <cellStyle name="Обычный 9 6 8 4" xfId="38803"/>
    <cellStyle name="Обычный 9 6 8 5" xfId="50503"/>
    <cellStyle name="Обычный 9 6 9" xfId="18645"/>
    <cellStyle name="Обычный 9 7" xfId="1786"/>
    <cellStyle name="Обычный 9 7 10" xfId="44999"/>
    <cellStyle name="Обычный 9 7 2" xfId="10073"/>
    <cellStyle name="Обычный 9 7 2 2" xfId="16002"/>
    <cellStyle name="Обычный 9 7 2 2 2" xfId="32762"/>
    <cellStyle name="Обычный 9 7 2 2 3" xfId="26912"/>
    <cellStyle name="Обычный 9 7 2 2 4" xfId="44462"/>
    <cellStyle name="Обычный 9 7 2 2 5" xfId="50312"/>
    <cellStyle name="Обычный 9 7 2 3" xfId="10944"/>
    <cellStyle name="Обычный 9 7 2 3 2" xfId="33630"/>
    <cellStyle name="Обычный 9 7 2 3 3" xfId="21915"/>
    <cellStyle name="Обычный 9 7 2 3 4" xfId="39480"/>
    <cellStyle name="Обычный 9 7 2 3 5" xfId="51180"/>
    <cellStyle name="Обычный 9 7 2 4" xfId="21047"/>
    <cellStyle name="Обычный 9 7 2 5" xfId="27780"/>
    <cellStyle name="Обычный 9 7 2 6" xfId="17541"/>
    <cellStyle name="Обычный 9 7 2 7" xfId="38612"/>
    <cellStyle name="Обычный 9 7 2 8" xfId="45330"/>
    <cellStyle name="Обычный 9 7 3" xfId="11504"/>
    <cellStyle name="Обычный 9 7 3 2" xfId="22475"/>
    <cellStyle name="Обычный 9 7 3 2 2" xfId="34190"/>
    <cellStyle name="Обычный 9 7 3 2 3" xfId="51740"/>
    <cellStyle name="Обычный 9 7 3 3" xfId="28340"/>
    <cellStyle name="Обычный 9 7 3 4" xfId="17210"/>
    <cellStyle name="Обычный 9 7 3 5" xfId="40040"/>
    <cellStyle name="Обычный 9 7 3 6" xfId="45890"/>
    <cellStyle name="Обычный 9 7 4" xfId="13851"/>
    <cellStyle name="Обычный 9 7 4 2" xfId="24798"/>
    <cellStyle name="Обычный 9 7 4 3" xfId="30648"/>
    <cellStyle name="Обычный 9 7 4 4" xfId="18101"/>
    <cellStyle name="Обычный 9 7 4 5" xfId="42348"/>
    <cellStyle name="Обычный 9 7 4 6" xfId="48198"/>
    <cellStyle name="Обычный 9 7 5" xfId="10613"/>
    <cellStyle name="Обычный 9 7 5 2" xfId="33299"/>
    <cellStyle name="Обычный 9 7 5 3" xfId="21584"/>
    <cellStyle name="Обычный 9 7 5 4" xfId="39149"/>
    <cellStyle name="Обычный 9 7 5 5" xfId="50849"/>
    <cellStyle name="Обычный 9 7 6" xfId="18888"/>
    <cellStyle name="Обычный 9 7 7" xfId="27449"/>
    <cellStyle name="Обычный 9 7 8" xfId="16548"/>
    <cellStyle name="Обычный 9 7 9" xfId="36498"/>
    <cellStyle name="Обычный 9 8" xfId="2161"/>
    <cellStyle name="Обычный 9 8 2" xfId="14213"/>
    <cellStyle name="Обычный 9 8 2 2" xfId="31010"/>
    <cellStyle name="Обычный 9 8 2 3" xfId="25160"/>
    <cellStyle name="Обычный 9 8 2 4" xfId="42710"/>
    <cellStyle name="Обычный 9 8 2 5" xfId="48560"/>
    <cellStyle name="Обычный 9 8 3" xfId="10279"/>
    <cellStyle name="Обычный 9 8 3 2" xfId="32968"/>
    <cellStyle name="Обычный 9 8 3 3" xfId="21253"/>
    <cellStyle name="Обычный 9 8 3 4" xfId="38818"/>
    <cellStyle name="Обычный 9 8 3 5" xfId="50518"/>
    <cellStyle name="Обычный 9 8 4" xfId="19250"/>
    <cellStyle name="Обычный 9 8 5" xfId="27118"/>
    <cellStyle name="Обычный 9 8 6" xfId="16879"/>
    <cellStyle name="Обычный 9 8 7" xfId="36860"/>
    <cellStyle name="Обычный 9 8 8" xfId="44668"/>
    <cellStyle name="Обычный 9 9" xfId="11866"/>
    <cellStyle name="Обычный 9 9 2" xfId="34552"/>
    <cellStyle name="Обычный 9 9 2 2" xfId="52102"/>
    <cellStyle name="Обычный 9 9 3" xfId="28702"/>
    <cellStyle name="Обычный 9 9 4" xfId="22837"/>
    <cellStyle name="Обычный 9 9 5" xfId="40402"/>
    <cellStyle name="Обычный 9 9 6" xfId="46252"/>
    <cellStyle name="Обычный_Всего_2" xfId="116"/>
    <cellStyle name="Открывавшаяся гиперссылка 2" xfId="6784"/>
    <cellStyle name="Открывавшаяся гиперссылка 3" xfId="6785"/>
    <cellStyle name="Плохой 2" xfId="117"/>
    <cellStyle name="Плохой 2 2" xfId="2494"/>
    <cellStyle name="Плохой 2 3" xfId="2493"/>
    <cellStyle name="Плохой 3" xfId="332"/>
    <cellStyle name="Плохой 3 2" xfId="2496"/>
    <cellStyle name="Плохой 3 3" xfId="6790"/>
    <cellStyle name="Плохой 3 4" xfId="2495"/>
    <cellStyle name="Плохой 4" xfId="2170"/>
    <cellStyle name="Плохой 4 2" xfId="6791"/>
    <cellStyle name="Плохой 5" xfId="9197"/>
    <cellStyle name="Плохой 6" xfId="7459"/>
    <cellStyle name="Пояснение 2" xfId="118"/>
    <cellStyle name="Пояснение 2 2" xfId="334"/>
    <cellStyle name="Пояснение 2 2 2" xfId="2498"/>
    <cellStyle name="Пояснение 2 3" xfId="333"/>
    <cellStyle name="Пояснение 2 4" xfId="2497"/>
    <cellStyle name="Пояснение 3" xfId="2499"/>
    <cellStyle name="Пояснение 3 2" xfId="2500"/>
    <cellStyle name="Пояснение 3 3" xfId="6792"/>
    <cellStyle name="Пояснение 4" xfId="2178"/>
    <cellStyle name="Пояснение 4 2" xfId="6793"/>
    <cellStyle name="Пояснение 5" xfId="9206"/>
    <cellStyle name="Пояснение 6" xfId="7467"/>
    <cellStyle name="Примечание 10" xfId="7034"/>
    <cellStyle name="Примечание 10 2" xfId="7511"/>
    <cellStyle name="Примечание 10 2 2" xfId="15314"/>
    <cellStyle name="Примечание 10 2 2 2" xfId="32074"/>
    <cellStyle name="Примечание 10 2 2 3" xfId="26224"/>
    <cellStyle name="Примечание 10 2 2 4" xfId="43774"/>
    <cellStyle name="Примечание 10 2 2 5" xfId="49624"/>
    <cellStyle name="Примечание 10 2 3" xfId="12969"/>
    <cellStyle name="Примечание 10 2 3 2" xfId="35616"/>
    <cellStyle name="Примечание 10 2 3 3" xfId="23916"/>
    <cellStyle name="Примечание 10 2 3 4" xfId="41466"/>
    <cellStyle name="Примечание 10 2 3 5" xfId="53166"/>
    <cellStyle name="Примечание 10 2 4" xfId="29766"/>
    <cellStyle name="Примечание 10 2 5" xfId="20359"/>
    <cellStyle name="Примечание 10 2 6" xfId="37924"/>
    <cellStyle name="Примечание 10 2 7" xfId="47316"/>
    <cellStyle name="Примечание 10 3" xfId="14900"/>
    <cellStyle name="Примечание 10 3 2" xfId="31667"/>
    <cellStyle name="Примечание 10 3 3" xfId="25817"/>
    <cellStyle name="Примечание 10 3 4" xfId="43367"/>
    <cellStyle name="Примечание 10 3 5" xfId="49217"/>
    <cellStyle name="Примечание 10 4" xfId="12555"/>
    <cellStyle name="Примечание 10 4 2" xfId="35209"/>
    <cellStyle name="Примечание 10 4 3" xfId="23504"/>
    <cellStyle name="Примечание 10 4 4" xfId="41059"/>
    <cellStyle name="Примечание 10 4 5" xfId="52759"/>
    <cellStyle name="Примечание 10 5" xfId="29359"/>
    <cellStyle name="Примечание 10 6" xfId="19944"/>
    <cellStyle name="Примечание 10 7" xfId="37517"/>
    <cellStyle name="Примечание 10 8" xfId="46909"/>
    <cellStyle name="Примечание 11" xfId="3040"/>
    <cellStyle name="Примечание 11 2" xfId="9244"/>
    <cellStyle name="Примечание 11 2 2" xfId="15683"/>
    <cellStyle name="Примечание 11 2 2 2" xfId="32443"/>
    <cellStyle name="Примечание 11 2 2 3" xfId="26593"/>
    <cellStyle name="Примечание 11 2 2 4" xfId="44143"/>
    <cellStyle name="Примечание 11 2 2 5" xfId="49993"/>
    <cellStyle name="Примечание 11 2 3" xfId="13338"/>
    <cellStyle name="Примечание 11 2 3 2" xfId="35985"/>
    <cellStyle name="Примечание 11 2 3 3" xfId="24285"/>
    <cellStyle name="Примечание 11 2 3 4" xfId="41835"/>
    <cellStyle name="Примечание 11 2 3 5" xfId="53535"/>
    <cellStyle name="Примечание 11 2 4" xfId="30135"/>
    <cellStyle name="Примечание 11 2 5" xfId="20728"/>
    <cellStyle name="Примечание 11 2 6" xfId="38293"/>
    <cellStyle name="Примечание 11 2 7" xfId="47685"/>
    <cellStyle name="Примечание 11 3" xfId="14841"/>
    <cellStyle name="Примечание 11 3 2" xfId="31617"/>
    <cellStyle name="Примечание 11 3 3" xfId="25767"/>
    <cellStyle name="Примечание 11 3 4" xfId="43317"/>
    <cellStyle name="Примечание 11 3 5" xfId="49167"/>
    <cellStyle name="Примечание 11 4" xfId="12494"/>
    <cellStyle name="Примечание 11 4 2" xfId="35159"/>
    <cellStyle name="Примечание 11 4 3" xfId="23449"/>
    <cellStyle name="Примечание 11 4 4" xfId="41009"/>
    <cellStyle name="Примечание 11 4 5" xfId="52709"/>
    <cellStyle name="Примечание 11 5" xfId="29309"/>
    <cellStyle name="Примечание 11 6" xfId="19881"/>
    <cellStyle name="Примечание 11 7" xfId="37467"/>
    <cellStyle name="Примечание 11 8" xfId="46859"/>
    <cellStyle name="Примечание 12" xfId="7503"/>
    <cellStyle name="Примечание 12 2" xfId="15313"/>
    <cellStyle name="Примечание 12 2 2" xfId="32073"/>
    <cellStyle name="Примечание 12 2 3" xfId="26223"/>
    <cellStyle name="Примечание 12 2 4" xfId="43773"/>
    <cellStyle name="Примечание 12 2 5" xfId="49623"/>
    <cellStyle name="Примечание 12 3" xfId="12968"/>
    <cellStyle name="Примечание 12 3 2" xfId="35615"/>
    <cellStyle name="Примечание 12 3 3" xfId="23915"/>
    <cellStyle name="Примечание 12 3 4" xfId="41465"/>
    <cellStyle name="Примечание 12 3 5" xfId="53165"/>
    <cellStyle name="Примечание 12 4" xfId="29765"/>
    <cellStyle name="Примечание 12 5" xfId="20358"/>
    <cellStyle name="Примечание 12 6" xfId="37923"/>
    <cellStyle name="Примечание 12 7" xfId="47315"/>
    <cellStyle name="Примечание 2" xfId="119"/>
    <cellStyle name="Примечание 2 2" xfId="336"/>
    <cellStyle name="Примечание 2 2 2" xfId="2502"/>
    <cellStyle name="Примечание 2 2 2 10" xfId="37015"/>
    <cellStyle name="Примечание 2 2 2 11" xfId="46407"/>
    <cellStyle name="Примечание 2 2 2 2" xfId="2714"/>
    <cellStyle name="Примечание 2 2 2 2 2" xfId="7259"/>
    <cellStyle name="Примечание 2 2 2 2 2 2" xfId="15125"/>
    <cellStyle name="Примечание 2 2 2 2 2 2 2" xfId="31892"/>
    <cellStyle name="Примечание 2 2 2 2 2 2 3" xfId="26042"/>
    <cellStyle name="Примечание 2 2 2 2 2 2 4" xfId="43592"/>
    <cellStyle name="Примечание 2 2 2 2 2 2 5" xfId="49442"/>
    <cellStyle name="Примечание 2 2 2 2 2 3" xfId="12780"/>
    <cellStyle name="Примечание 2 2 2 2 2 3 2" xfId="35434"/>
    <cellStyle name="Примечание 2 2 2 2 2 3 3" xfId="23729"/>
    <cellStyle name="Примечание 2 2 2 2 2 3 4" xfId="41284"/>
    <cellStyle name="Примечание 2 2 2 2 2 3 5" xfId="52984"/>
    <cellStyle name="Примечание 2 2 2 2 2 4" xfId="29584"/>
    <cellStyle name="Примечание 2 2 2 2 2 5" xfId="20169"/>
    <cellStyle name="Примечание 2 2 2 2 2 6" xfId="37742"/>
    <cellStyle name="Примечание 2 2 2 2 2 7" xfId="47134"/>
    <cellStyle name="Примечание 2 2 2 2 3" xfId="9038"/>
    <cellStyle name="Примечание 2 2 2 2 3 2" xfId="15545"/>
    <cellStyle name="Примечание 2 2 2 2 3 2 2" xfId="32305"/>
    <cellStyle name="Примечание 2 2 2 2 3 2 3" xfId="26455"/>
    <cellStyle name="Примечание 2 2 2 2 3 2 4" xfId="44005"/>
    <cellStyle name="Примечание 2 2 2 2 3 2 5" xfId="49855"/>
    <cellStyle name="Примечание 2 2 2 2 3 3" xfId="13200"/>
    <cellStyle name="Примечание 2 2 2 2 3 3 2" xfId="35847"/>
    <cellStyle name="Примечание 2 2 2 2 3 3 3" xfId="24147"/>
    <cellStyle name="Примечание 2 2 2 2 3 3 4" xfId="41697"/>
    <cellStyle name="Примечание 2 2 2 2 3 3 5" xfId="53397"/>
    <cellStyle name="Примечание 2 2 2 2 3 4" xfId="29997"/>
    <cellStyle name="Примечание 2 2 2 2 3 5" xfId="20590"/>
    <cellStyle name="Примечание 2 2 2 2 3 6" xfId="38155"/>
    <cellStyle name="Примечание 2 2 2 2 3 7" xfId="47547"/>
    <cellStyle name="Примечание 2 2 2 2 4" xfId="14576"/>
    <cellStyle name="Примечание 2 2 2 2 4 2" xfId="31352"/>
    <cellStyle name="Примечание 2 2 2 2 4 3" xfId="25502"/>
    <cellStyle name="Примечание 2 2 2 2 4 4" xfId="43052"/>
    <cellStyle name="Примечание 2 2 2 2 4 5" xfId="48902"/>
    <cellStyle name="Примечание 2 2 2 2 5" xfId="12229"/>
    <cellStyle name="Примечание 2 2 2 2 5 2" xfId="34894"/>
    <cellStyle name="Примечание 2 2 2 2 5 3" xfId="23184"/>
    <cellStyle name="Примечание 2 2 2 2 5 4" xfId="40744"/>
    <cellStyle name="Примечание 2 2 2 2 5 5" xfId="52444"/>
    <cellStyle name="Примечание 2 2 2 2 6" xfId="29044"/>
    <cellStyle name="Примечание 2 2 2 2 7" xfId="19616"/>
    <cellStyle name="Примечание 2 2 2 2 8" xfId="37202"/>
    <cellStyle name="Примечание 2 2 2 2 9" xfId="46594"/>
    <cellStyle name="Примечание 2 2 2 3" xfId="7031"/>
    <cellStyle name="Примечание 2 2 2 3 2" xfId="14897"/>
    <cellStyle name="Примечание 2 2 2 3 2 2" xfId="31664"/>
    <cellStyle name="Примечание 2 2 2 3 2 3" xfId="25814"/>
    <cellStyle name="Примечание 2 2 2 3 2 4" xfId="43364"/>
    <cellStyle name="Примечание 2 2 2 3 2 5" xfId="49214"/>
    <cellStyle name="Примечание 2 2 2 3 3" xfId="12552"/>
    <cellStyle name="Примечание 2 2 2 3 3 2" xfId="35206"/>
    <cellStyle name="Примечание 2 2 2 3 3 3" xfId="23501"/>
    <cellStyle name="Примечание 2 2 2 3 3 4" xfId="41056"/>
    <cellStyle name="Примечание 2 2 2 3 3 5" xfId="52756"/>
    <cellStyle name="Примечание 2 2 2 3 4" xfId="29356"/>
    <cellStyle name="Примечание 2 2 2 3 5" xfId="19941"/>
    <cellStyle name="Примечание 2 2 2 3 6" xfId="37514"/>
    <cellStyle name="Примечание 2 2 2 3 7" xfId="46906"/>
    <cellStyle name="Примечание 2 2 2 4" xfId="3043"/>
    <cellStyle name="Примечание 2 2 2 4 2" xfId="14844"/>
    <cellStyle name="Примечание 2 2 2 4 2 2" xfId="31620"/>
    <cellStyle name="Примечание 2 2 2 4 2 3" xfId="25770"/>
    <cellStyle name="Примечание 2 2 2 4 2 4" xfId="43320"/>
    <cellStyle name="Примечание 2 2 2 4 2 5" xfId="49170"/>
    <cellStyle name="Примечание 2 2 2 4 3" xfId="12497"/>
    <cellStyle name="Примечание 2 2 2 4 3 2" xfId="35162"/>
    <cellStyle name="Примечание 2 2 2 4 3 3" xfId="23452"/>
    <cellStyle name="Примечание 2 2 2 4 3 4" xfId="41012"/>
    <cellStyle name="Примечание 2 2 2 4 3 5" xfId="52712"/>
    <cellStyle name="Примечание 2 2 2 4 4" xfId="29312"/>
    <cellStyle name="Примечание 2 2 2 4 5" xfId="19884"/>
    <cellStyle name="Примечание 2 2 2 4 6" xfId="37470"/>
    <cellStyle name="Примечание 2 2 2 4 7" xfId="46862"/>
    <cellStyle name="Примечание 2 2 2 5" xfId="7767"/>
    <cellStyle name="Примечание 2 2 2 5 2" xfId="15492"/>
    <cellStyle name="Примечание 2 2 2 5 2 2" xfId="32252"/>
    <cellStyle name="Примечание 2 2 2 5 2 3" xfId="26402"/>
    <cellStyle name="Примечание 2 2 2 5 2 4" xfId="43952"/>
    <cellStyle name="Примечание 2 2 2 5 2 5" xfId="49802"/>
    <cellStyle name="Примечание 2 2 2 5 3" xfId="13147"/>
    <cellStyle name="Примечание 2 2 2 5 3 2" xfId="35794"/>
    <cellStyle name="Примечание 2 2 2 5 3 3" xfId="24094"/>
    <cellStyle name="Примечание 2 2 2 5 3 4" xfId="41644"/>
    <cellStyle name="Примечание 2 2 2 5 3 5" xfId="53344"/>
    <cellStyle name="Примечание 2 2 2 5 4" xfId="29944"/>
    <cellStyle name="Примечание 2 2 2 5 5" xfId="20537"/>
    <cellStyle name="Примечание 2 2 2 5 6" xfId="38102"/>
    <cellStyle name="Примечание 2 2 2 5 7" xfId="47494"/>
    <cellStyle name="Примечание 2 2 2 6" xfId="14385"/>
    <cellStyle name="Примечание 2 2 2 6 2" xfId="31165"/>
    <cellStyle name="Примечание 2 2 2 6 3" xfId="25315"/>
    <cellStyle name="Примечание 2 2 2 6 4" xfId="42865"/>
    <cellStyle name="Примечание 2 2 2 6 5" xfId="48715"/>
    <cellStyle name="Примечание 2 2 2 7" xfId="12038"/>
    <cellStyle name="Примечание 2 2 2 7 2" xfId="34707"/>
    <cellStyle name="Примечание 2 2 2 7 3" xfId="22995"/>
    <cellStyle name="Примечание 2 2 2 7 4" xfId="40557"/>
    <cellStyle name="Примечание 2 2 2 7 5" xfId="52257"/>
    <cellStyle name="Примечание 2 2 2 8" xfId="28857"/>
    <cellStyle name="Примечание 2 2 2 9" xfId="19424"/>
    <cellStyle name="Примечание 2 2 3" xfId="2713"/>
    <cellStyle name="Примечание 2 2 3 10" xfId="46593"/>
    <cellStyle name="Примечание 2 2 3 2" xfId="7425"/>
    <cellStyle name="Примечание 2 2 3 3" xfId="7260"/>
    <cellStyle name="Примечание 2 2 3 3 2" xfId="15126"/>
    <cellStyle name="Примечание 2 2 3 3 2 2" xfId="31893"/>
    <cellStyle name="Примечание 2 2 3 3 2 3" xfId="26043"/>
    <cellStyle name="Примечание 2 2 3 3 2 4" xfId="43593"/>
    <cellStyle name="Примечание 2 2 3 3 2 5" xfId="49443"/>
    <cellStyle name="Примечание 2 2 3 3 3" xfId="12781"/>
    <cellStyle name="Примечание 2 2 3 3 3 2" xfId="35435"/>
    <cellStyle name="Примечание 2 2 3 3 3 3" xfId="23730"/>
    <cellStyle name="Примечание 2 2 3 3 3 4" xfId="41285"/>
    <cellStyle name="Примечание 2 2 3 3 3 5" xfId="52985"/>
    <cellStyle name="Примечание 2 2 3 3 4" xfId="29585"/>
    <cellStyle name="Примечание 2 2 3 3 5" xfId="20170"/>
    <cellStyle name="Примечание 2 2 3 3 6" xfId="37743"/>
    <cellStyle name="Примечание 2 2 3 3 7" xfId="47135"/>
    <cellStyle name="Примечание 2 2 3 4" xfId="6794"/>
    <cellStyle name="Примечание 2 2 3 5" xfId="14575"/>
    <cellStyle name="Примечание 2 2 3 5 2" xfId="31351"/>
    <cellStyle name="Примечание 2 2 3 5 3" xfId="25501"/>
    <cellStyle name="Примечание 2 2 3 5 4" xfId="43051"/>
    <cellStyle name="Примечание 2 2 3 5 5" xfId="48901"/>
    <cellStyle name="Примечание 2 2 3 6" xfId="12228"/>
    <cellStyle name="Примечание 2 2 3 6 2" xfId="34893"/>
    <cellStyle name="Примечание 2 2 3 6 3" xfId="23183"/>
    <cellStyle name="Примечание 2 2 3 6 4" xfId="40743"/>
    <cellStyle name="Примечание 2 2 3 6 5" xfId="52443"/>
    <cellStyle name="Примечание 2 2 3 7" xfId="29043"/>
    <cellStyle name="Примечание 2 2 3 8" xfId="19615"/>
    <cellStyle name="Примечание 2 2 3 9" xfId="37201"/>
    <cellStyle name="Примечание 2 2 4" xfId="7032"/>
    <cellStyle name="Примечание 2 2 4 2" xfId="9016"/>
    <cellStyle name="Примечание 2 2 4 2 2" xfId="15523"/>
    <cellStyle name="Примечание 2 2 4 2 2 2" xfId="32283"/>
    <cellStyle name="Примечание 2 2 4 2 2 3" xfId="26433"/>
    <cellStyle name="Примечание 2 2 4 2 2 4" xfId="43983"/>
    <cellStyle name="Примечание 2 2 4 2 2 5" xfId="49833"/>
    <cellStyle name="Примечание 2 2 4 2 3" xfId="13178"/>
    <cellStyle name="Примечание 2 2 4 2 3 2" xfId="35825"/>
    <cellStyle name="Примечание 2 2 4 2 3 3" xfId="24125"/>
    <cellStyle name="Примечание 2 2 4 2 3 4" xfId="41675"/>
    <cellStyle name="Примечание 2 2 4 2 3 5" xfId="53375"/>
    <cellStyle name="Примечание 2 2 4 2 4" xfId="29975"/>
    <cellStyle name="Примечание 2 2 4 2 5" xfId="20568"/>
    <cellStyle name="Примечание 2 2 4 2 6" xfId="38133"/>
    <cellStyle name="Примечание 2 2 4 2 7" xfId="47525"/>
    <cellStyle name="Примечание 2 2 4 3" xfId="14898"/>
    <cellStyle name="Примечание 2 2 4 3 2" xfId="31665"/>
    <cellStyle name="Примечание 2 2 4 3 3" xfId="25815"/>
    <cellStyle name="Примечание 2 2 4 3 4" xfId="43365"/>
    <cellStyle name="Примечание 2 2 4 3 5" xfId="49215"/>
    <cellStyle name="Примечание 2 2 4 4" xfId="12553"/>
    <cellStyle name="Примечание 2 2 4 4 2" xfId="35207"/>
    <cellStyle name="Примечание 2 2 4 4 3" xfId="23502"/>
    <cellStyle name="Примечание 2 2 4 4 4" xfId="41057"/>
    <cellStyle name="Примечание 2 2 4 4 5" xfId="52757"/>
    <cellStyle name="Примечание 2 2 4 5" xfId="29357"/>
    <cellStyle name="Примечание 2 2 4 6" xfId="19942"/>
    <cellStyle name="Примечание 2 2 4 7" xfId="37515"/>
    <cellStyle name="Примечание 2 2 4 8" xfId="46907"/>
    <cellStyle name="Примечание 2 2 5" xfId="3042"/>
    <cellStyle name="Примечание 2 2 5 2" xfId="14843"/>
    <cellStyle name="Примечание 2 2 5 2 2" xfId="31619"/>
    <cellStyle name="Примечание 2 2 5 2 3" xfId="25769"/>
    <cellStyle name="Примечание 2 2 5 2 4" xfId="43319"/>
    <cellStyle name="Примечание 2 2 5 2 5" xfId="49169"/>
    <cellStyle name="Примечание 2 2 5 3" xfId="12496"/>
    <cellStyle name="Примечание 2 2 5 3 2" xfId="35161"/>
    <cellStyle name="Примечание 2 2 5 3 3" xfId="23451"/>
    <cellStyle name="Примечание 2 2 5 3 4" xfId="41011"/>
    <cellStyle name="Примечание 2 2 5 3 5" xfId="52711"/>
    <cellStyle name="Примечание 2 2 5 4" xfId="29311"/>
    <cellStyle name="Примечание 2 2 5 5" xfId="19883"/>
    <cellStyle name="Примечание 2 2 5 6" xfId="37469"/>
    <cellStyle name="Примечание 2 2 5 7" xfId="46861"/>
    <cellStyle name="Примечание 2 2 6" xfId="7597"/>
    <cellStyle name="Примечание 2 2 6 2" xfId="15392"/>
    <cellStyle name="Примечание 2 2 6 2 2" xfId="32152"/>
    <cellStyle name="Примечание 2 2 6 2 3" xfId="26302"/>
    <cellStyle name="Примечание 2 2 6 2 4" xfId="43852"/>
    <cellStyle name="Примечание 2 2 6 2 5" xfId="49702"/>
    <cellStyle name="Примечание 2 2 6 3" xfId="13047"/>
    <cellStyle name="Примечание 2 2 6 3 2" xfId="35694"/>
    <cellStyle name="Примечание 2 2 6 3 3" xfId="23994"/>
    <cellStyle name="Примечание 2 2 6 3 4" xfId="41544"/>
    <cellStyle name="Примечание 2 2 6 3 5" xfId="53244"/>
    <cellStyle name="Примечание 2 2 6 4" xfId="29844"/>
    <cellStyle name="Примечание 2 2 6 5" xfId="20437"/>
    <cellStyle name="Примечание 2 2 6 6" xfId="38002"/>
    <cellStyle name="Примечание 2 2 6 7" xfId="47394"/>
    <cellStyle name="Примечание 2 2 7" xfId="2244"/>
    <cellStyle name="Примечание 2 2 7 2" xfId="14268"/>
    <cellStyle name="Примечание 2 2 7 2 2" xfId="31065"/>
    <cellStyle name="Примечание 2 2 7 2 3" xfId="25215"/>
    <cellStyle name="Примечание 2 2 7 2 4" xfId="42765"/>
    <cellStyle name="Примечание 2 2 7 2 5" xfId="48615"/>
    <cellStyle name="Примечание 2 2 7 3" xfId="11921"/>
    <cellStyle name="Примечание 2 2 7 3 2" xfId="34607"/>
    <cellStyle name="Примечание 2 2 7 3 3" xfId="22892"/>
    <cellStyle name="Примечание 2 2 7 3 4" xfId="40457"/>
    <cellStyle name="Примечание 2 2 7 3 5" xfId="52157"/>
    <cellStyle name="Примечание 2 2 7 4" xfId="28757"/>
    <cellStyle name="Примечание 2 2 7 5" xfId="19305"/>
    <cellStyle name="Примечание 2 2 7 6" xfId="36915"/>
    <cellStyle name="Примечание 2 2 7 7" xfId="46307"/>
    <cellStyle name="Примечание 2 3" xfId="335"/>
    <cellStyle name="Примечание 2 3 2" xfId="1287"/>
    <cellStyle name="Примечание 2 3 2 2" xfId="9440"/>
    <cellStyle name="Примечание 2 3 2 3" xfId="2503"/>
    <cellStyle name="Примечание 2 3 3" xfId="1442"/>
    <cellStyle name="Примечание 2 3 3 2" xfId="7426"/>
    <cellStyle name="Примечание 2 3 3 3" xfId="7258"/>
    <cellStyle name="Примечание 2 3 3 3 2" xfId="15124"/>
    <cellStyle name="Примечание 2 3 3 3 2 2" xfId="31891"/>
    <cellStyle name="Примечание 2 3 3 3 2 3" xfId="26041"/>
    <cellStyle name="Примечание 2 3 3 3 2 4" xfId="43591"/>
    <cellStyle name="Примечание 2 3 3 3 2 5" xfId="49441"/>
    <cellStyle name="Примечание 2 3 3 3 3" xfId="12779"/>
    <cellStyle name="Примечание 2 3 3 3 3 2" xfId="35433"/>
    <cellStyle name="Примечание 2 3 3 3 3 3" xfId="23728"/>
    <cellStyle name="Примечание 2 3 3 3 3 4" xfId="41283"/>
    <cellStyle name="Примечание 2 3 3 3 3 5" xfId="52983"/>
    <cellStyle name="Примечание 2 3 3 3 4" xfId="29583"/>
    <cellStyle name="Примечание 2 3 3 3 5" xfId="20168"/>
    <cellStyle name="Примечание 2 3 3 3 6" xfId="37741"/>
    <cellStyle name="Примечание 2 3 3 3 7" xfId="47133"/>
    <cellStyle name="Примечание 2 3 3 4" xfId="6795"/>
    <cellStyle name="Примечание 2 3 3 5" xfId="2715"/>
    <cellStyle name="Примечание 2 3 3 5 2" xfId="14577"/>
    <cellStyle name="Примечание 2 3 3 5 2 2" xfId="31353"/>
    <cellStyle name="Примечание 2 3 3 5 2 3" xfId="25503"/>
    <cellStyle name="Примечание 2 3 3 5 2 4" xfId="43053"/>
    <cellStyle name="Примечание 2 3 3 5 2 5" xfId="48903"/>
    <cellStyle name="Примечание 2 3 3 5 3" xfId="12230"/>
    <cellStyle name="Примечание 2 3 3 5 3 2" xfId="34895"/>
    <cellStyle name="Примечание 2 3 3 5 3 3" xfId="23185"/>
    <cellStyle name="Примечание 2 3 3 5 3 4" xfId="40745"/>
    <cellStyle name="Примечание 2 3 3 5 3 5" xfId="52445"/>
    <cellStyle name="Примечание 2 3 3 5 4" xfId="29045"/>
    <cellStyle name="Примечание 2 3 3 5 5" xfId="19617"/>
    <cellStyle name="Примечание 2 3 3 5 6" xfId="37203"/>
    <cellStyle name="Примечание 2 3 3 5 7" xfId="46595"/>
    <cellStyle name="Примечание 2 3 4" xfId="7030"/>
    <cellStyle name="Примечание 2 3 4 2" xfId="9019"/>
    <cellStyle name="Примечание 2 3 4 2 2" xfId="15526"/>
    <cellStyle name="Примечание 2 3 4 2 2 2" xfId="32286"/>
    <cellStyle name="Примечание 2 3 4 2 2 3" xfId="26436"/>
    <cellStyle name="Примечание 2 3 4 2 2 4" xfId="43986"/>
    <cellStyle name="Примечание 2 3 4 2 2 5" xfId="49836"/>
    <cellStyle name="Примечание 2 3 4 2 3" xfId="13181"/>
    <cellStyle name="Примечание 2 3 4 2 3 2" xfId="35828"/>
    <cellStyle name="Примечание 2 3 4 2 3 3" xfId="24128"/>
    <cellStyle name="Примечание 2 3 4 2 3 4" xfId="41678"/>
    <cellStyle name="Примечание 2 3 4 2 3 5" xfId="53378"/>
    <cellStyle name="Примечание 2 3 4 2 4" xfId="29978"/>
    <cellStyle name="Примечание 2 3 4 2 5" xfId="20571"/>
    <cellStyle name="Примечание 2 3 4 2 6" xfId="38136"/>
    <cellStyle name="Примечание 2 3 4 2 7" xfId="47528"/>
    <cellStyle name="Примечание 2 3 4 3" xfId="14896"/>
    <cellStyle name="Примечание 2 3 4 3 2" xfId="31663"/>
    <cellStyle name="Примечание 2 3 4 3 3" xfId="25813"/>
    <cellStyle name="Примечание 2 3 4 3 4" xfId="43363"/>
    <cellStyle name="Примечание 2 3 4 3 5" xfId="49213"/>
    <cellStyle name="Примечание 2 3 4 4" xfId="12551"/>
    <cellStyle name="Примечание 2 3 4 4 2" xfId="35205"/>
    <cellStyle name="Примечание 2 3 4 4 3" xfId="23500"/>
    <cellStyle name="Примечание 2 3 4 4 4" xfId="41055"/>
    <cellStyle name="Примечание 2 3 4 4 5" xfId="52755"/>
    <cellStyle name="Примечание 2 3 4 5" xfId="29355"/>
    <cellStyle name="Примечание 2 3 4 6" xfId="19940"/>
    <cellStyle name="Примечание 2 3 4 7" xfId="37513"/>
    <cellStyle name="Примечание 2 3 4 8" xfId="46905"/>
    <cellStyle name="Примечание 2 3 5" xfId="3044"/>
    <cellStyle name="Примечание 2 3 5 2" xfId="14845"/>
    <cellStyle name="Примечание 2 3 5 2 2" xfId="31621"/>
    <cellStyle name="Примечание 2 3 5 2 3" xfId="25771"/>
    <cellStyle name="Примечание 2 3 5 2 4" xfId="43321"/>
    <cellStyle name="Примечание 2 3 5 2 5" xfId="49171"/>
    <cellStyle name="Примечание 2 3 5 3" xfId="12498"/>
    <cellStyle name="Примечание 2 3 5 3 2" xfId="35163"/>
    <cellStyle name="Примечание 2 3 5 3 3" xfId="23453"/>
    <cellStyle name="Примечание 2 3 5 3 4" xfId="41013"/>
    <cellStyle name="Примечание 2 3 5 3 5" xfId="52713"/>
    <cellStyle name="Примечание 2 3 5 4" xfId="29313"/>
    <cellStyle name="Примечание 2 3 5 5" xfId="19885"/>
    <cellStyle name="Примечание 2 3 5 6" xfId="37471"/>
    <cellStyle name="Примечание 2 3 5 7" xfId="46863"/>
    <cellStyle name="Примечание 2 3 6" xfId="7626"/>
    <cellStyle name="Примечание 2 3 6 2" xfId="15420"/>
    <cellStyle name="Примечание 2 3 6 2 2" xfId="32180"/>
    <cellStyle name="Примечание 2 3 6 2 3" xfId="26330"/>
    <cellStyle name="Примечание 2 3 6 2 4" xfId="43880"/>
    <cellStyle name="Примечание 2 3 6 2 5" xfId="49730"/>
    <cellStyle name="Примечание 2 3 6 3" xfId="13075"/>
    <cellStyle name="Примечание 2 3 6 3 2" xfId="35722"/>
    <cellStyle name="Примечание 2 3 6 3 3" xfId="24022"/>
    <cellStyle name="Примечание 2 3 6 3 4" xfId="41572"/>
    <cellStyle name="Примечание 2 3 6 3 5" xfId="53272"/>
    <cellStyle name="Примечание 2 3 6 4" xfId="29872"/>
    <cellStyle name="Примечание 2 3 6 5" xfId="20465"/>
    <cellStyle name="Примечание 2 3 6 6" xfId="38030"/>
    <cellStyle name="Примечание 2 3 6 7" xfId="47422"/>
    <cellStyle name="Примечание 2 3 7" xfId="2276"/>
    <cellStyle name="Примечание 2 3 7 2" xfId="14298"/>
    <cellStyle name="Примечание 2 3 7 2 2" xfId="31093"/>
    <cellStyle name="Примечание 2 3 7 2 3" xfId="25243"/>
    <cellStyle name="Примечание 2 3 7 2 4" xfId="42793"/>
    <cellStyle name="Примечание 2 3 7 2 5" xfId="48643"/>
    <cellStyle name="Примечание 2 3 7 3" xfId="11951"/>
    <cellStyle name="Примечание 2 3 7 3 2" xfId="34635"/>
    <cellStyle name="Примечание 2 3 7 3 3" xfId="22920"/>
    <cellStyle name="Примечание 2 3 7 3 4" xfId="40485"/>
    <cellStyle name="Примечание 2 3 7 3 5" xfId="52185"/>
    <cellStyle name="Примечание 2 3 7 4" xfId="28785"/>
    <cellStyle name="Примечание 2 3 7 5" xfId="19335"/>
    <cellStyle name="Примечание 2 3 7 6" xfId="36943"/>
    <cellStyle name="Примечание 2 3 7 7" xfId="46335"/>
    <cellStyle name="Примечание 2 4" xfId="2501"/>
    <cellStyle name="Примечание 2 4 2" xfId="6796"/>
    <cellStyle name="Примечание 2 4 2 2" xfId="9259"/>
    <cellStyle name="Примечание 2 4 2 3" xfId="8441"/>
    <cellStyle name="Примечание 2 4 2 4" xfId="8487"/>
    <cellStyle name="Примечание 2 4 2 5" xfId="9314"/>
    <cellStyle name="Примечание 2 4 2 6" xfId="8073"/>
    <cellStyle name="Примечание 2 4 3" xfId="6996"/>
    <cellStyle name="Примечание 2 4 3 2" xfId="8997"/>
    <cellStyle name="Примечание 2 4 3 2 2" xfId="8576"/>
    <cellStyle name="Примечание 2 4 3 2 3" xfId="8400"/>
    <cellStyle name="Примечание 2 4 3 2 4" xfId="9801"/>
    <cellStyle name="Примечание 2 4 3 2 5" xfId="8445"/>
    <cellStyle name="Примечание 2 4 3 3" xfId="8528"/>
    <cellStyle name="Примечание 2 4 3 4" xfId="9422"/>
    <cellStyle name="Примечание 2 4 3 5" xfId="9705"/>
    <cellStyle name="Примечание 2 4 3 6" xfId="8428"/>
    <cellStyle name="Примечание 2 4 4" xfId="19423"/>
    <cellStyle name="Примечание 2 5" xfId="2712"/>
    <cellStyle name="Примечание 2 5 2" xfId="7261"/>
    <cellStyle name="Примечание 2 5 2 2" xfId="15127"/>
    <cellStyle name="Примечание 2 5 2 2 2" xfId="31894"/>
    <cellStyle name="Примечание 2 5 2 2 3" xfId="26044"/>
    <cellStyle name="Примечание 2 5 2 2 4" xfId="43594"/>
    <cellStyle name="Примечание 2 5 2 2 5" xfId="49444"/>
    <cellStyle name="Примечание 2 5 2 3" xfId="12782"/>
    <cellStyle name="Примечание 2 5 2 3 2" xfId="35436"/>
    <cellStyle name="Примечание 2 5 2 3 3" xfId="23731"/>
    <cellStyle name="Примечание 2 5 2 3 4" xfId="41286"/>
    <cellStyle name="Примечание 2 5 2 3 5" xfId="52986"/>
    <cellStyle name="Примечание 2 5 2 4" xfId="29586"/>
    <cellStyle name="Примечание 2 5 2 5" xfId="20171"/>
    <cellStyle name="Примечание 2 5 2 6" xfId="37744"/>
    <cellStyle name="Примечание 2 5 2 7" xfId="47136"/>
    <cellStyle name="Примечание 2 5 3" xfId="9014"/>
    <cellStyle name="Примечание 2 5 3 2" xfId="15521"/>
    <cellStyle name="Примечание 2 5 3 2 2" xfId="32281"/>
    <cellStyle name="Примечание 2 5 3 2 3" xfId="26431"/>
    <cellStyle name="Примечание 2 5 3 2 4" xfId="43981"/>
    <cellStyle name="Примечание 2 5 3 2 5" xfId="49831"/>
    <cellStyle name="Примечание 2 5 3 3" xfId="13176"/>
    <cellStyle name="Примечание 2 5 3 3 2" xfId="35823"/>
    <cellStyle name="Примечание 2 5 3 3 3" xfId="24123"/>
    <cellStyle name="Примечание 2 5 3 3 4" xfId="41673"/>
    <cellStyle name="Примечание 2 5 3 3 5" xfId="53373"/>
    <cellStyle name="Примечание 2 5 3 4" xfId="29973"/>
    <cellStyle name="Примечание 2 5 3 5" xfId="20566"/>
    <cellStyle name="Примечание 2 5 3 6" xfId="38131"/>
    <cellStyle name="Примечание 2 5 3 7" xfId="47523"/>
    <cellStyle name="Примечание 2 5 4" xfId="14574"/>
    <cellStyle name="Примечание 2 5 4 2" xfId="31350"/>
    <cellStyle name="Примечание 2 5 4 3" xfId="25500"/>
    <cellStyle name="Примечание 2 5 4 4" xfId="43050"/>
    <cellStyle name="Примечание 2 5 4 5" xfId="48900"/>
    <cellStyle name="Примечание 2 5 5" xfId="12227"/>
    <cellStyle name="Примечание 2 5 5 2" xfId="34892"/>
    <cellStyle name="Примечание 2 5 5 3" xfId="23182"/>
    <cellStyle name="Примечание 2 5 5 4" xfId="40742"/>
    <cellStyle name="Примечание 2 5 5 5" xfId="52442"/>
    <cellStyle name="Примечание 2 5 6" xfId="29042"/>
    <cellStyle name="Примечание 2 5 7" xfId="19614"/>
    <cellStyle name="Примечание 2 5 8" xfId="37200"/>
    <cellStyle name="Примечание 2 5 9" xfId="46592"/>
    <cellStyle name="Примечание 2 6" xfId="7033"/>
    <cellStyle name="Примечание 2 6 2" xfId="14899"/>
    <cellStyle name="Примечание 2 6 2 2" xfId="31666"/>
    <cellStyle name="Примечание 2 6 2 3" xfId="25816"/>
    <cellStyle name="Примечание 2 6 2 4" xfId="43366"/>
    <cellStyle name="Примечание 2 6 2 5" xfId="49216"/>
    <cellStyle name="Примечание 2 6 3" xfId="12554"/>
    <cellStyle name="Примечание 2 6 3 2" xfId="35208"/>
    <cellStyle name="Примечание 2 6 3 3" xfId="23503"/>
    <cellStyle name="Примечание 2 6 3 4" xfId="41058"/>
    <cellStyle name="Примечание 2 6 3 5" xfId="52758"/>
    <cellStyle name="Примечание 2 6 4" xfId="29358"/>
    <cellStyle name="Примечание 2 6 5" xfId="19943"/>
    <cellStyle name="Примечание 2 6 6" xfId="37516"/>
    <cellStyle name="Примечание 2 6 7" xfId="46908"/>
    <cellStyle name="Примечание 2 7" xfId="3041"/>
    <cellStyle name="Примечание 2 7 2" xfId="14842"/>
    <cellStyle name="Примечание 2 7 2 2" xfId="31618"/>
    <cellStyle name="Примечание 2 7 2 3" xfId="25768"/>
    <cellStyle name="Примечание 2 7 2 4" xfId="43318"/>
    <cellStyle name="Примечание 2 7 2 5" xfId="49168"/>
    <cellStyle name="Примечание 2 7 3" xfId="12495"/>
    <cellStyle name="Примечание 2 7 3 2" xfId="35160"/>
    <cellStyle name="Примечание 2 7 3 3" xfId="23450"/>
    <cellStyle name="Примечание 2 7 3 4" xfId="41010"/>
    <cellStyle name="Примечание 2 7 3 5" xfId="52710"/>
    <cellStyle name="Примечание 2 7 4" xfId="29310"/>
    <cellStyle name="Примечание 2 7 5" xfId="19882"/>
    <cellStyle name="Примечание 2 7 6" xfId="37468"/>
    <cellStyle name="Примечание 2 7 7" xfId="46860"/>
    <cellStyle name="Примечание 2 8" xfId="7570"/>
    <cellStyle name="Примечание 2 8 2" xfId="15366"/>
    <cellStyle name="Примечание 2 8 2 2" xfId="32126"/>
    <cellStyle name="Примечание 2 8 2 3" xfId="26276"/>
    <cellStyle name="Примечание 2 8 2 4" xfId="43826"/>
    <cellStyle name="Примечание 2 8 2 5" xfId="49676"/>
    <cellStyle name="Примечание 2 8 3" xfId="13021"/>
    <cellStyle name="Примечание 2 8 3 2" xfId="35668"/>
    <cellStyle name="Примечание 2 8 3 3" xfId="23968"/>
    <cellStyle name="Примечание 2 8 3 4" xfId="41518"/>
    <cellStyle name="Примечание 2 8 3 5" xfId="53218"/>
    <cellStyle name="Примечание 2 8 4" xfId="29818"/>
    <cellStyle name="Примечание 2 8 5" xfId="20411"/>
    <cellStyle name="Примечание 2 8 6" xfId="37976"/>
    <cellStyle name="Примечание 2 8 7" xfId="47368"/>
    <cellStyle name="Примечание 2 9" xfId="2217"/>
    <cellStyle name="Примечание 2 9 2" xfId="14242"/>
    <cellStyle name="Примечание 2 9 2 2" xfId="31039"/>
    <cellStyle name="Примечание 2 9 2 3" xfId="25189"/>
    <cellStyle name="Примечание 2 9 2 4" xfId="42739"/>
    <cellStyle name="Примечание 2 9 2 5" xfId="48589"/>
    <cellStyle name="Примечание 2 9 3" xfId="11895"/>
    <cellStyle name="Примечание 2 9 3 2" xfId="34581"/>
    <cellStyle name="Примечание 2 9 3 3" xfId="22866"/>
    <cellStyle name="Примечание 2 9 3 4" xfId="40431"/>
    <cellStyle name="Примечание 2 9 3 5" xfId="52131"/>
    <cellStyle name="Примечание 2 9 4" xfId="28731"/>
    <cellStyle name="Примечание 2 9 5" xfId="19279"/>
    <cellStyle name="Примечание 2 9 6" xfId="36889"/>
    <cellStyle name="Примечание 2 9 7" xfId="46281"/>
    <cellStyle name="Примечание 3" xfId="337"/>
    <cellStyle name="Примечание 3 10" xfId="2204"/>
    <cellStyle name="Примечание 3 10 2" xfId="14229"/>
    <cellStyle name="Примечание 3 10 2 2" xfId="31026"/>
    <cellStyle name="Примечание 3 10 2 3" xfId="25176"/>
    <cellStyle name="Примечание 3 10 2 4" xfId="42726"/>
    <cellStyle name="Примечание 3 10 2 5" xfId="48576"/>
    <cellStyle name="Примечание 3 10 3" xfId="10342"/>
    <cellStyle name="Примечание 3 10 3 2" xfId="33031"/>
    <cellStyle name="Примечание 3 10 3 3" xfId="21316"/>
    <cellStyle name="Примечание 3 10 3 4" xfId="38881"/>
    <cellStyle name="Примечание 3 10 3 5" xfId="50581"/>
    <cellStyle name="Примечание 3 10 4" xfId="19266"/>
    <cellStyle name="Примечание 3 10 5" xfId="27181"/>
    <cellStyle name="Примечание 3 10 6" xfId="17881"/>
    <cellStyle name="Примечание 3 10 7" xfId="36876"/>
    <cellStyle name="Примечание 3 10 8" xfId="44731"/>
    <cellStyle name="Примечание 3 11" xfId="9853"/>
    <cellStyle name="Примечание 3 11 2" xfId="15782"/>
    <cellStyle name="Примечание 3 11 2 2" xfId="32542"/>
    <cellStyle name="Примечание 3 11 2 3" xfId="26692"/>
    <cellStyle name="Примечание 3 11 2 4" xfId="44242"/>
    <cellStyle name="Примечание 3 11 2 5" xfId="50092"/>
    <cellStyle name="Примечание 3 11 3" xfId="11882"/>
    <cellStyle name="Примечание 3 11 3 2" xfId="34568"/>
    <cellStyle name="Примечание 3 11 3 3" xfId="22853"/>
    <cellStyle name="Примечание 3 11 3 4" xfId="40418"/>
    <cellStyle name="Примечание 3 11 3 5" xfId="52118"/>
    <cellStyle name="Примечание 3 11 4" xfId="20827"/>
    <cellStyle name="Примечание 3 11 5" xfId="28718"/>
    <cellStyle name="Примечание 3 11 6" xfId="16244"/>
    <cellStyle name="Примечание 3 11 7" xfId="38392"/>
    <cellStyle name="Примечание 3 11 8" xfId="46268"/>
    <cellStyle name="Примечание 3 12" xfId="13437"/>
    <cellStyle name="Примечание 3 12 2" xfId="30234"/>
    <cellStyle name="Примечание 3 12 3" xfId="24384"/>
    <cellStyle name="Примечание 3 12 4" xfId="41934"/>
    <cellStyle name="Примечание 3 12 5" xfId="47784"/>
    <cellStyle name="Примечание 3 13" xfId="10239"/>
    <cellStyle name="Примечание 3 13 2" xfId="32928"/>
    <cellStyle name="Примечание 3 13 3" xfId="21213"/>
    <cellStyle name="Примечание 3 13 4" xfId="38778"/>
    <cellStyle name="Примечание 3 13 5" xfId="50478"/>
    <cellStyle name="Примечание 3 14" xfId="18474"/>
    <cellStyle name="Примечание 3 15" xfId="27078"/>
    <cellStyle name="Примечание 3 16" xfId="16133"/>
    <cellStyle name="Примечание 3 17" xfId="36084"/>
    <cellStyle name="Примечание 3 18" xfId="44628"/>
    <cellStyle name="Примечание 3 2" xfId="1276"/>
    <cellStyle name="Примечание 3 2 10" xfId="9870"/>
    <cellStyle name="Примечание 3 2 10 2" xfId="15799"/>
    <cellStyle name="Примечание 3 2 10 2 2" xfId="32559"/>
    <cellStyle name="Примечание 3 2 10 2 3" xfId="26709"/>
    <cellStyle name="Примечание 3 2 10 2 4" xfId="44259"/>
    <cellStyle name="Примечание 3 2 10 2 5" xfId="50109"/>
    <cellStyle name="Примечание 3 2 10 3" xfId="12040"/>
    <cellStyle name="Примечание 3 2 10 3 2" xfId="34708"/>
    <cellStyle name="Примечание 3 2 10 3 3" xfId="22996"/>
    <cellStyle name="Примечание 3 2 10 3 4" xfId="40558"/>
    <cellStyle name="Примечание 3 2 10 3 5" xfId="52258"/>
    <cellStyle name="Примечание 3 2 10 4" xfId="20844"/>
    <cellStyle name="Примечание 3 2 10 5" xfId="28858"/>
    <cellStyle name="Примечание 3 2 10 6" xfId="16300"/>
    <cellStyle name="Примечание 3 2 10 7" xfId="38409"/>
    <cellStyle name="Примечание 3 2 10 8" xfId="46408"/>
    <cellStyle name="Примечание 3 2 11" xfId="13454"/>
    <cellStyle name="Примечание 3 2 11 2" xfId="30251"/>
    <cellStyle name="Примечание 3 2 11 3" xfId="24401"/>
    <cellStyle name="Примечание 3 2 11 4" xfId="41951"/>
    <cellStyle name="Примечание 3 2 11 5" xfId="47801"/>
    <cellStyle name="Примечание 3 2 12" xfId="10240"/>
    <cellStyle name="Примечание 3 2 12 2" xfId="32929"/>
    <cellStyle name="Примечание 3 2 12 3" xfId="21214"/>
    <cellStyle name="Примечание 3 2 12 4" xfId="38779"/>
    <cellStyle name="Примечание 3 2 12 5" xfId="50479"/>
    <cellStyle name="Примечание 3 2 13" xfId="18491"/>
    <cellStyle name="Примечание 3 2 14" xfId="27079"/>
    <cellStyle name="Примечание 3 2 15" xfId="16200"/>
    <cellStyle name="Примечание 3 2 16" xfId="36101"/>
    <cellStyle name="Примечание 3 2 17" xfId="44629"/>
    <cellStyle name="Примечание 3 2 2" xfId="1349"/>
    <cellStyle name="Примечание 3 2 2 10" xfId="27299"/>
    <cellStyle name="Примечание 3 2 2 11" xfId="16398"/>
    <cellStyle name="Примечание 3 2 2 12" xfId="36154"/>
    <cellStyle name="Примечание 3 2 2 13" xfId="44849"/>
    <cellStyle name="Примечание 3 2 2 2" xfId="1977"/>
    <cellStyle name="Примечание 3 2 2 2 10" xfId="45511"/>
    <cellStyle name="Примечание 3 2 2 2 2" xfId="9399"/>
    <cellStyle name="Примечание 3 2 2 2 2 2" xfId="13372"/>
    <cellStyle name="Примечание 3 2 2 2 2 2 2" xfId="36019"/>
    <cellStyle name="Примечание 3 2 2 2 2 2 2 2" xfId="53569"/>
    <cellStyle name="Примечание 3 2 2 2 2 2 3" xfId="30169"/>
    <cellStyle name="Примечание 3 2 2 2 2 2 4" xfId="24319"/>
    <cellStyle name="Примечание 3 2 2 2 2 2 5" xfId="41869"/>
    <cellStyle name="Примечание 3 2 2 2 2 2 6" xfId="47719"/>
    <cellStyle name="Примечание 3 2 2 2 2 3" xfId="15717"/>
    <cellStyle name="Примечание 3 2 2 2 2 3 2" xfId="32477"/>
    <cellStyle name="Примечание 3 2 2 2 2 3 3" xfId="26627"/>
    <cellStyle name="Примечание 3 2 2 2 2 3 4" xfId="44177"/>
    <cellStyle name="Примечание 3 2 2 2 2 3 5" xfId="50027"/>
    <cellStyle name="Примечание 3 2 2 2 2 4" xfId="11685"/>
    <cellStyle name="Примечание 3 2 2 2 2 4 2" xfId="34371"/>
    <cellStyle name="Примечание 3 2 2 2 2 4 3" xfId="22656"/>
    <cellStyle name="Примечание 3 2 2 2 2 4 4" xfId="40221"/>
    <cellStyle name="Примечание 3 2 2 2 2 4 5" xfId="51921"/>
    <cellStyle name="Примечание 3 2 2 2 2 5" xfId="20762"/>
    <cellStyle name="Примечание 3 2 2 2 2 6" xfId="28521"/>
    <cellStyle name="Примечание 3 2 2 2 2 7" xfId="17722"/>
    <cellStyle name="Примечание 3 2 2 2 2 8" xfId="38327"/>
    <cellStyle name="Примечание 3 2 2 2 2 9" xfId="46071"/>
    <cellStyle name="Примечание 3 2 2 2 3" xfId="6798"/>
    <cellStyle name="Примечание 3 2 2 2 3 2" xfId="19923"/>
    <cellStyle name="Примечание 3 2 2 2 3 3" xfId="18282"/>
    <cellStyle name="Примечание 3 2 2 2 4" xfId="14032"/>
    <cellStyle name="Примечание 3 2 2 2 4 2" xfId="30829"/>
    <cellStyle name="Примечание 3 2 2 2 4 3" xfId="24979"/>
    <cellStyle name="Примечание 3 2 2 2 4 4" xfId="42529"/>
    <cellStyle name="Примечание 3 2 2 2 4 5" xfId="48379"/>
    <cellStyle name="Примечание 3 2 2 2 5" xfId="11125"/>
    <cellStyle name="Примечание 3 2 2 2 5 2" xfId="33811"/>
    <cellStyle name="Примечание 3 2 2 2 5 3" xfId="22096"/>
    <cellStyle name="Примечание 3 2 2 2 5 4" xfId="39661"/>
    <cellStyle name="Примечание 3 2 2 2 5 5" xfId="51361"/>
    <cellStyle name="Примечание 3 2 2 2 6" xfId="19069"/>
    <cellStyle name="Примечание 3 2 2 2 7" xfId="27961"/>
    <cellStyle name="Примечание 3 2 2 2 8" xfId="16729"/>
    <cellStyle name="Примечание 3 2 2 2 9" xfId="36679"/>
    <cellStyle name="Примечание 3 2 2 3" xfId="1636"/>
    <cellStyle name="Примечание 3 2 2 3 2" xfId="7027"/>
    <cellStyle name="Примечание 3 2 2 3 2 2" xfId="14893"/>
    <cellStyle name="Примечание 3 2 2 3 2 2 2" xfId="31660"/>
    <cellStyle name="Примечание 3 2 2 3 2 2 3" xfId="25810"/>
    <cellStyle name="Примечание 3 2 2 3 2 2 4" xfId="43360"/>
    <cellStyle name="Примечание 3 2 2 3 2 2 5" xfId="49210"/>
    <cellStyle name="Примечание 3 2 2 3 2 3" xfId="12548"/>
    <cellStyle name="Примечание 3 2 2 3 2 3 2" xfId="35202"/>
    <cellStyle name="Примечание 3 2 2 3 2 3 3" xfId="23497"/>
    <cellStyle name="Примечание 3 2 2 3 2 3 4" xfId="41052"/>
    <cellStyle name="Примечание 3 2 2 3 2 3 5" xfId="52752"/>
    <cellStyle name="Примечание 3 2 2 3 2 4" xfId="29352"/>
    <cellStyle name="Примечание 3 2 2 3 2 5" xfId="19937"/>
    <cellStyle name="Примечание 3 2 2 3 2 6" xfId="37510"/>
    <cellStyle name="Примечание 3 2 2 3 2 7" xfId="46902"/>
    <cellStyle name="Примечание 3 2 2 3 3" xfId="13701"/>
    <cellStyle name="Примечание 3 2 2 3 3 2" xfId="30498"/>
    <cellStyle name="Примечание 3 2 2 3 3 3" xfId="24648"/>
    <cellStyle name="Примечание 3 2 2 3 3 4" xfId="42198"/>
    <cellStyle name="Примечание 3 2 2 3 3 5" xfId="48048"/>
    <cellStyle name="Примечание 3 2 2 3 4" xfId="10794"/>
    <cellStyle name="Примечание 3 2 2 3 4 2" xfId="33480"/>
    <cellStyle name="Примечание 3 2 2 3 4 3" xfId="21765"/>
    <cellStyle name="Примечание 3 2 2 3 4 4" xfId="39330"/>
    <cellStyle name="Примечание 3 2 2 3 4 5" xfId="51030"/>
    <cellStyle name="Примечание 3 2 2 3 5" xfId="18738"/>
    <cellStyle name="Примечание 3 2 2 3 6" xfId="27630"/>
    <cellStyle name="Примечание 3 2 2 3 7" xfId="17391"/>
    <cellStyle name="Примечание 3 2 2 3 8" xfId="36348"/>
    <cellStyle name="Примечание 3 2 2 3 9" xfId="45180"/>
    <cellStyle name="Примечание 3 2 2 4" xfId="3047"/>
    <cellStyle name="Примечание 3 2 2 4 2" xfId="12501"/>
    <cellStyle name="Примечание 3 2 2 4 2 2" xfId="35166"/>
    <cellStyle name="Примечание 3 2 2 4 2 2 2" xfId="52716"/>
    <cellStyle name="Примечание 3 2 2 4 2 3" xfId="29316"/>
    <cellStyle name="Примечание 3 2 2 4 2 4" xfId="23456"/>
    <cellStyle name="Примечание 3 2 2 4 2 5" xfId="41016"/>
    <cellStyle name="Примечание 3 2 2 4 2 6" xfId="46866"/>
    <cellStyle name="Примечание 3 2 2 4 3" xfId="14848"/>
    <cellStyle name="Примечание 3 2 2 4 3 2" xfId="31624"/>
    <cellStyle name="Примечание 3 2 2 4 3 3" xfId="25774"/>
    <cellStyle name="Примечание 3 2 2 4 3 4" xfId="43324"/>
    <cellStyle name="Примечание 3 2 2 4 3 5" xfId="49174"/>
    <cellStyle name="Примечание 3 2 2 4 4" xfId="11354"/>
    <cellStyle name="Примечание 3 2 2 4 4 2" xfId="34040"/>
    <cellStyle name="Примечание 3 2 2 4 4 3" xfId="22325"/>
    <cellStyle name="Примечание 3 2 2 4 4 4" xfId="39890"/>
    <cellStyle name="Примечание 3 2 2 4 4 5" xfId="51590"/>
    <cellStyle name="Примечание 3 2 2 4 5" xfId="19888"/>
    <cellStyle name="Примечание 3 2 2 4 6" xfId="28190"/>
    <cellStyle name="Примечание 3 2 2 4 7" xfId="17060"/>
    <cellStyle name="Примечание 3 2 2 4 8" xfId="37474"/>
    <cellStyle name="Примечание 3 2 2 4 9" xfId="45740"/>
    <cellStyle name="Примечание 3 2 2 5" xfId="2717"/>
    <cellStyle name="Примечание 3 2 2 5 2" xfId="14579"/>
    <cellStyle name="Примечание 3 2 2 5 2 2" xfId="31355"/>
    <cellStyle name="Примечание 3 2 2 5 2 3" xfId="25505"/>
    <cellStyle name="Примечание 3 2 2 5 2 4" xfId="43055"/>
    <cellStyle name="Примечание 3 2 2 5 2 5" xfId="48905"/>
    <cellStyle name="Примечание 3 2 2 5 3" xfId="12232"/>
    <cellStyle name="Примечание 3 2 2 5 3 2" xfId="34897"/>
    <cellStyle name="Примечание 3 2 2 5 3 3" xfId="23187"/>
    <cellStyle name="Примечание 3 2 2 5 3 4" xfId="40747"/>
    <cellStyle name="Примечание 3 2 2 5 3 5" xfId="52447"/>
    <cellStyle name="Примечание 3 2 2 5 4" xfId="19619"/>
    <cellStyle name="Примечание 3 2 2 5 5" xfId="29047"/>
    <cellStyle name="Примечание 3 2 2 5 6" xfId="17951"/>
    <cellStyle name="Примечание 3 2 2 5 7" xfId="37205"/>
    <cellStyle name="Примечание 3 2 2 5 8" xfId="46597"/>
    <cellStyle name="Примечание 3 2 2 6" xfId="9923"/>
    <cellStyle name="Примечание 3 2 2 6 2" xfId="15852"/>
    <cellStyle name="Примечание 3 2 2 6 2 2" xfId="26762"/>
    <cellStyle name="Примечание 3 2 2 6 2 3" xfId="44312"/>
    <cellStyle name="Примечание 3 2 2 6 3" xfId="32612"/>
    <cellStyle name="Примечание 3 2 2 6 4" xfId="20897"/>
    <cellStyle name="Примечание 3 2 2 6 5" xfId="38462"/>
    <cellStyle name="Примечание 3 2 2 6 6" xfId="50162"/>
    <cellStyle name="Примечание 3 2 2 7" xfId="13507"/>
    <cellStyle name="Примечание 3 2 2 7 2" xfId="30304"/>
    <cellStyle name="Примечание 3 2 2 7 3" xfId="24454"/>
    <cellStyle name="Примечание 3 2 2 7 4" xfId="42004"/>
    <cellStyle name="Примечание 3 2 2 7 5" xfId="47854"/>
    <cellStyle name="Примечание 3 2 2 8" xfId="10460"/>
    <cellStyle name="Примечание 3 2 2 8 2" xfId="33149"/>
    <cellStyle name="Примечание 3 2 2 8 3" xfId="21434"/>
    <cellStyle name="Примечание 3 2 2 8 4" xfId="38999"/>
    <cellStyle name="Примечание 3 2 2 8 5" xfId="50699"/>
    <cellStyle name="Примечание 3 2 2 9" xfId="18544"/>
    <cellStyle name="Примечание 3 2 3" xfId="1444"/>
    <cellStyle name="Примечание 3 2 3 10" xfId="16475"/>
    <cellStyle name="Примечание 3 2 3 11" xfId="36231"/>
    <cellStyle name="Примечание 3 2 3 12" xfId="44926"/>
    <cellStyle name="Примечание 3 2 3 2" xfId="2054"/>
    <cellStyle name="Примечание 3 2 3 2 10" xfId="45588"/>
    <cellStyle name="Примечание 3 2 3 2 2" xfId="9039"/>
    <cellStyle name="Примечание 3 2 3 2 2 2" xfId="15546"/>
    <cellStyle name="Примечание 3 2 3 2 2 2 2" xfId="32306"/>
    <cellStyle name="Примечание 3 2 3 2 2 2 3" xfId="26456"/>
    <cellStyle name="Примечание 3 2 3 2 2 2 4" xfId="44006"/>
    <cellStyle name="Примечание 3 2 3 2 2 2 5" xfId="49856"/>
    <cellStyle name="Примечание 3 2 3 2 2 3" xfId="11762"/>
    <cellStyle name="Примечание 3 2 3 2 2 3 2" xfId="34448"/>
    <cellStyle name="Примечание 3 2 3 2 2 3 3" xfId="22733"/>
    <cellStyle name="Примечание 3 2 3 2 2 3 4" xfId="40298"/>
    <cellStyle name="Примечание 3 2 3 2 2 3 5" xfId="51998"/>
    <cellStyle name="Примечание 3 2 3 2 2 4" xfId="20591"/>
    <cellStyle name="Примечание 3 2 3 2 2 5" xfId="28598"/>
    <cellStyle name="Примечание 3 2 3 2 2 6" xfId="17799"/>
    <cellStyle name="Примечание 3 2 3 2 2 7" xfId="38156"/>
    <cellStyle name="Примечание 3 2 3 2 2 8" xfId="46148"/>
    <cellStyle name="Примечание 3 2 3 2 3" xfId="13201"/>
    <cellStyle name="Примечание 3 2 3 2 3 2" xfId="24148"/>
    <cellStyle name="Примечание 3 2 3 2 3 2 2" xfId="35848"/>
    <cellStyle name="Примечание 3 2 3 2 3 2 3" xfId="53398"/>
    <cellStyle name="Примечание 3 2 3 2 3 3" xfId="29998"/>
    <cellStyle name="Примечание 3 2 3 2 3 4" xfId="18359"/>
    <cellStyle name="Примечание 3 2 3 2 3 5" xfId="41698"/>
    <cellStyle name="Примечание 3 2 3 2 3 6" xfId="47548"/>
    <cellStyle name="Примечание 3 2 3 2 4" xfId="14109"/>
    <cellStyle name="Примечание 3 2 3 2 4 2" xfId="30906"/>
    <cellStyle name="Примечание 3 2 3 2 4 3" xfId="25056"/>
    <cellStyle name="Примечание 3 2 3 2 4 4" xfId="42606"/>
    <cellStyle name="Примечание 3 2 3 2 4 5" xfId="48456"/>
    <cellStyle name="Примечание 3 2 3 2 5" xfId="11202"/>
    <cellStyle name="Примечание 3 2 3 2 5 2" xfId="33888"/>
    <cellStyle name="Примечание 3 2 3 2 5 3" xfId="22173"/>
    <cellStyle name="Примечание 3 2 3 2 5 4" xfId="39738"/>
    <cellStyle name="Примечание 3 2 3 2 5 5" xfId="51438"/>
    <cellStyle name="Примечание 3 2 3 2 6" xfId="19146"/>
    <cellStyle name="Примечание 3 2 3 2 7" xfId="28038"/>
    <cellStyle name="Примечание 3 2 3 2 8" xfId="16806"/>
    <cellStyle name="Примечание 3 2 3 2 9" xfId="36756"/>
    <cellStyle name="Примечание 3 2 3 3" xfId="1713"/>
    <cellStyle name="Примечание 3 2 3 3 2" xfId="9441"/>
    <cellStyle name="Примечание 3 2 3 3 3" xfId="13778"/>
    <cellStyle name="Примечание 3 2 3 3 3 2" xfId="30575"/>
    <cellStyle name="Примечание 3 2 3 3 3 3" xfId="24725"/>
    <cellStyle name="Примечание 3 2 3 3 3 4" xfId="42275"/>
    <cellStyle name="Примечание 3 2 3 3 3 5" xfId="48125"/>
    <cellStyle name="Примечание 3 2 3 3 4" xfId="10871"/>
    <cellStyle name="Примечание 3 2 3 3 4 2" xfId="33557"/>
    <cellStyle name="Примечание 3 2 3 3 4 3" xfId="21842"/>
    <cellStyle name="Примечание 3 2 3 3 4 4" xfId="39407"/>
    <cellStyle name="Примечание 3 2 3 3 4 5" xfId="51107"/>
    <cellStyle name="Примечание 3 2 3 3 5" xfId="18815"/>
    <cellStyle name="Примечание 3 2 3 3 6" xfId="27707"/>
    <cellStyle name="Примечание 3 2 3 3 7" xfId="17468"/>
    <cellStyle name="Примечание 3 2 3 3 8" xfId="36425"/>
    <cellStyle name="Примечание 3 2 3 3 9" xfId="45257"/>
    <cellStyle name="Примечание 3 2 3 4" xfId="7028"/>
    <cellStyle name="Примечание 3 2 3 4 2" xfId="14894"/>
    <cellStyle name="Примечание 3 2 3 4 2 2" xfId="31661"/>
    <cellStyle name="Примечание 3 2 3 4 2 3" xfId="25811"/>
    <cellStyle name="Примечание 3 2 3 4 2 4" xfId="43361"/>
    <cellStyle name="Примечание 3 2 3 4 2 5" xfId="49211"/>
    <cellStyle name="Примечание 3 2 3 4 3" xfId="11431"/>
    <cellStyle name="Примечание 3 2 3 4 3 2" xfId="34117"/>
    <cellStyle name="Примечание 3 2 3 4 3 3" xfId="22402"/>
    <cellStyle name="Примечание 3 2 3 4 3 4" xfId="39967"/>
    <cellStyle name="Примечание 3 2 3 4 3 5" xfId="51667"/>
    <cellStyle name="Примечание 3 2 3 4 4" xfId="19938"/>
    <cellStyle name="Примечание 3 2 3 4 5" xfId="28267"/>
    <cellStyle name="Примечание 3 2 3 4 6" xfId="17137"/>
    <cellStyle name="Примечание 3 2 3 4 7" xfId="37511"/>
    <cellStyle name="Примечание 3 2 3 4 8" xfId="45817"/>
    <cellStyle name="Примечание 3 2 3 5" xfId="10000"/>
    <cellStyle name="Примечание 3 2 3 5 2" xfId="15929"/>
    <cellStyle name="Примечание 3 2 3 5 2 2" xfId="32689"/>
    <cellStyle name="Примечание 3 2 3 5 2 3" xfId="26839"/>
    <cellStyle name="Примечание 3 2 3 5 2 4" xfId="44389"/>
    <cellStyle name="Примечание 3 2 3 5 2 5" xfId="50239"/>
    <cellStyle name="Примечание 3 2 3 5 3" xfId="12549"/>
    <cellStyle name="Примечание 3 2 3 5 3 2" xfId="35203"/>
    <cellStyle name="Примечание 3 2 3 5 3 3" xfId="23498"/>
    <cellStyle name="Примечание 3 2 3 5 3 4" xfId="41053"/>
    <cellStyle name="Примечание 3 2 3 5 3 5" xfId="52753"/>
    <cellStyle name="Примечание 3 2 3 5 4" xfId="20974"/>
    <cellStyle name="Примечание 3 2 3 5 5" xfId="29353"/>
    <cellStyle name="Примечание 3 2 3 5 6" xfId="18028"/>
    <cellStyle name="Примечание 3 2 3 5 7" xfId="38539"/>
    <cellStyle name="Примечание 3 2 3 5 8" xfId="46903"/>
    <cellStyle name="Примечание 3 2 3 6" xfId="13584"/>
    <cellStyle name="Примечание 3 2 3 6 2" xfId="30381"/>
    <cellStyle name="Примечание 3 2 3 6 3" xfId="24531"/>
    <cellStyle name="Примечание 3 2 3 6 4" xfId="42081"/>
    <cellStyle name="Примечание 3 2 3 6 5" xfId="47931"/>
    <cellStyle name="Примечание 3 2 3 7" xfId="10540"/>
    <cellStyle name="Примечание 3 2 3 7 2" xfId="33226"/>
    <cellStyle name="Примечание 3 2 3 7 3" xfId="21511"/>
    <cellStyle name="Примечание 3 2 3 7 4" xfId="39076"/>
    <cellStyle name="Примечание 3 2 3 7 5" xfId="50776"/>
    <cellStyle name="Примечание 3 2 3 8" xfId="18621"/>
    <cellStyle name="Примечание 3 2 3 9" xfId="27376"/>
    <cellStyle name="Примечание 3 2 4" xfId="1777"/>
    <cellStyle name="Примечание 3 2 4 10" xfId="16539"/>
    <cellStyle name="Примечание 3 2 4 11" xfId="36489"/>
    <cellStyle name="Примечание 3 2 4 12" xfId="44990"/>
    <cellStyle name="Примечание 3 2 4 2" xfId="2118"/>
    <cellStyle name="Примечание 3 2 4 2 2" xfId="11826"/>
    <cellStyle name="Примечание 3 2 4 2 2 2" xfId="22797"/>
    <cellStyle name="Примечание 3 2 4 2 2 2 2" xfId="34512"/>
    <cellStyle name="Примечание 3 2 4 2 2 2 3" xfId="52062"/>
    <cellStyle name="Примечание 3 2 4 2 2 3" xfId="28662"/>
    <cellStyle name="Примечание 3 2 4 2 2 4" xfId="17863"/>
    <cellStyle name="Примечание 3 2 4 2 2 5" xfId="40362"/>
    <cellStyle name="Примечание 3 2 4 2 2 6" xfId="46212"/>
    <cellStyle name="Примечание 3 2 4 2 3" xfId="14173"/>
    <cellStyle name="Примечание 3 2 4 2 3 2" xfId="25120"/>
    <cellStyle name="Примечание 3 2 4 2 3 3" xfId="30970"/>
    <cellStyle name="Примечание 3 2 4 2 3 4" xfId="18423"/>
    <cellStyle name="Примечание 3 2 4 2 3 5" xfId="42670"/>
    <cellStyle name="Примечание 3 2 4 2 3 6" xfId="48520"/>
    <cellStyle name="Примечание 3 2 4 2 4" xfId="11266"/>
    <cellStyle name="Примечание 3 2 4 2 4 2" xfId="33952"/>
    <cellStyle name="Примечание 3 2 4 2 4 3" xfId="22237"/>
    <cellStyle name="Примечание 3 2 4 2 4 4" xfId="39802"/>
    <cellStyle name="Примечание 3 2 4 2 4 5" xfId="51502"/>
    <cellStyle name="Примечание 3 2 4 2 5" xfId="19210"/>
    <cellStyle name="Примечание 3 2 4 2 6" xfId="28102"/>
    <cellStyle name="Примечание 3 2 4 2 7" xfId="16870"/>
    <cellStyle name="Примечание 3 2 4 2 8" xfId="36820"/>
    <cellStyle name="Примечание 3 2 4 2 9" xfId="45652"/>
    <cellStyle name="Примечание 3 2 4 3" xfId="3046"/>
    <cellStyle name="Примечание 3 2 4 3 2" xfId="14847"/>
    <cellStyle name="Примечание 3 2 4 3 2 2" xfId="31623"/>
    <cellStyle name="Примечание 3 2 4 3 2 3" xfId="25773"/>
    <cellStyle name="Примечание 3 2 4 3 2 4" xfId="43323"/>
    <cellStyle name="Примечание 3 2 4 3 2 5" xfId="49173"/>
    <cellStyle name="Примечание 3 2 4 3 3" xfId="10935"/>
    <cellStyle name="Примечание 3 2 4 3 3 2" xfId="33621"/>
    <cellStyle name="Примечание 3 2 4 3 3 3" xfId="21906"/>
    <cellStyle name="Примечание 3 2 4 3 3 4" xfId="39471"/>
    <cellStyle name="Примечание 3 2 4 3 3 5" xfId="51171"/>
    <cellStyle name="Примечание 3 2 4 3 4" xfId="19887"/>
    <cellStyle name="Примечание 3 2 4 3 5" xfId="27771"/>
    <cellStyle name="Примечание 3 2 4 3 6" xfId="17532"/>
    <cellStyle name="Примечание 3 2 4 3 7" xfId="37473"/>
    <cellStyle name="Примечание 3 2 4 3 8" xfId="45321"/>
    <cellStyle name="Примечание 3 2 4 4" xfId="10064"/>
    <cellStyle name="Примечание 3 2 4 4 2" xfId="15993"/>
    <cellStyle name="Примечание 3 2 4 4 2 2" xfId="32753"/>
    <cellStyle name="Примечание 3 2 4 4 2 3" xfId="26903"/>
    <cellStyle name="Примечание 3 2 4 4 2 4" xfId="44453"/>
    <cellStyle name="Примечание 3 2 4 4 2 5" xfId="50303"/>
    <cellStyle name="Примечание 3 2 4 4 3" xfId="11495"/>
    <cellStyle name="Примечание 3 2 4 4 3 2" xfId="34181"/>
    <cellStyle name="Примечание 3 2 4 4 3 3" xfId="22466"/>
    <cellStyle name="Примечание 3 2 4 4 3 4" xfId="40031"/>
    <cellStyle name="Примечание 3 2 4 4 3 5" xfId="51731"/>
    <cellStyle name="Примечание 3 2 4 4 4" xfId="21038"/>
    <cellStyle name="Примечание 3 2 4 4 5" xfId="28331"/>
    <cellStyle name="Примечание 3 2 4 4 6" xfId="17201"/>
    <cellStyle name="Примечание 3 2 4 4 7" xfId="38603"/>
    <cellStyle name="Примечание 3 2 4 4 8" xfId="45881"/>
    <cellStyle name="Примечание 3 2 4 5" xfId="12500"/>
    <cellStyle name="Примечание 3 2 4 5 2" xfId="23455"/>
    <cellStyle name="Примечание 3 2 4 5 2 2" xfId="35165"/>
    <cellStyle name="Примечание 3 2 4 5 2 3" xfId="52715"/>
    <cellStyle name="Примечание 3 2 4 5 3" xfId="29315"/>
    <cellStyle name="Примечание 3 2 4 5 4" xfId="18092"/>
    <cellStyle name="Примечание 3 2 4 5 5" xfId="41015"/>
    <cellStyle name="Примечание 3 2 4 5 6" xfId="46865"/>
    <cellStyle name="Примечание 3 2 4 6" xfId="13842"/>
    <cellStyle name="Примечание 3 2 4 6 2" xfId="30639"/>
    <cellStyle name="Примечание 3 2 4 6 3" xfId="24789"/>
    <cellStyle name="Примечание 3 2 4 6 4" xfId="42339"/>
    <cellStyle name="Примечание 3 2 4 6 5" xfId="48189"/>
    <cellStyle name="Примечание 3 2 4 7" xfId="10604"/>
    <cellStyle name="Примечание 3 2 4 7 2" xfId="33290"/>
    <cellStyle name="Примечание 3 2 4 7 3" xfId="21575"/>
    <cellStyle name="Примечание 3 2 4 7 4" xfId="39140"/>
    <cellStyle name="Примечание 3 2 4 7 5" xfId="50840"/>
    <cellStyle name="Примечание 3 2 4 8" xfId="18879"/>
    <cellStyle name="Примечание 3 2 4 9" xfId="27440"/>
    <cellStyle name="Примечание 3 2 5" xfId="1857"/>
    <cellStyle name="Примечание 3 2 5 10" xfId="36562"/>
    <cellStyle name="Примечание 3 2 5 11" xfId="45063"/>
    <cellStyle name="Примечание 3 2 5 2" xfId="7769"/>
    <cellStyle name="Примечание 3 2 5 2 2" xfId="15493"/>
    <cellStyle name="Примечание 3 2 5 2 2 2" xfId="32253"/>
    <cellStyle name="Примечание 3 2 5 2 2 3" xfId="26403"/>
    <cellStyle name="Примечание 3 2 5 2 2 4" xfId="43953"/>
    <cellStyle name="Примечание 3 2 5 2 2 5" xfId="49803"/>
    <cellStyle name="Примечание 3 2 5 2 3" xfId="11008"/>
    <cellStyle name="Примечание 3 2 5 2 3 2" xfId="33694"/>
    <cellStyle name="Примечание 3 2 5 2 3 3" xfId="21979"/>
    <cellStyle name="Примечание 3 2 5 2 3 4" xfId="39544"/>
    <cellStyle name="Примечание 3 2 5 2 3 5" xfId="51244"/>
    <cellStyle name="Примечание 3 2 5 2 4" xfId="20538"/>
    <cellStyle name="Примечание 3 2 5 2 5" xfId="27844"/>
    <cellStyle name="Примечание 3 2 5 2 6" xfId="17605"/>
    <cellStyle name="Примечание 3 2 5 2 7" xfId="38103"/>
    <cellStyle name="Примечание 3 2 5 2 8" xfId="45394"/>
    <cellStyle name="Примечание 3 2 5 3" xfId="10137"/>
    <cellStyle name="Примечание 3 2 5 3 2" xfId="16066"/>
    <cellStyle name="Примечание 3 2 5 3 2 2" xfId="32826"/>
    <cellStyle name="Примечание 3 2 5 3 2 3" xfId="26976"/>
    <cellStyle name="Примечание 3 2 5 3 2 4" xfId="44526"/>
    <cellStyle name="Примечание 3 2 5 3 2 5" xfId="50376"/>
    <cellStyle name="Примечание 3 2 5 3 3" xfId="11568"/>
    <cellStyle name="Примечание 3 2 5 3 3 2" xfId="34254"/>
    <cellStyle name="Примечание 3 2 5 3 3 3" xfId="22539"/>
    <cellStyle name="Примечание 3 2 5 3 3 4" xfId="40104"/>
    <cellStyle name="Примечание 3 2 5 3 3 5" xfId="51804"/>
    <cellStyle name="Примечание 3 2 5 3 4" xfId="21111"/>
    <cellStyle name="Примечание 3 2 5 3 5" xfId="28404"/>
    <cellStyle name="Примечание 3 2 5 3 6" xfId="17274"/>
    <cellStyle name="Примечание 3 2 5 3 7" xfId="38676"/>
    <cellStyle name="Примечание 3 2 5 3 8" xfId="45954"/>
    <cellStyle name="Примечание 3 2 5 4" xfId="13148"/>
    <cellStyle name="Примечание 3 2 5 4 2" xfId="24095"/>
    <cellStyle name="Примечание 3 2 5 4 2 2" xfId="35795"/>
    <cellStyle name="Примечание 3 2 5 4 2 3" xfId="53345"/>
    <cellStyle name="Примечание 3 2 5 4 3" xfId="29945"/>
    <cellStyle name="Примечание 3 2 5 4 4" xfId="18165"/>
    <cellStyle name="Примечание 3 2 5 4 5" xfId="41645"/>
    <cellStyle name="Примечание 3 2 5 4 6" xfId="47495"/>
    <cellStyle name="Примечание 3 2 5 5" xfId="13915"/>
    <cellStyle name="Примечание 3 2 5 5 2" xfId="30712"/>
    <cellStyle name="Примечание 3 2 5 5 3" xfId="24862"/>
    <cellStyle name="Примечание 3 2 5 5 4" xfId="42412"/>
    <cellStyle name="Примечание 3 2 5 5 5" xfId="48262"/>
    <cellStyle name="Примечание 3 2 5 6" xfId="10677"/>
    <cellStyle name="Примечание 3 2 5 6 2" xfId="33363"/>
    <cellStyle name="Примечание 3 2 5 6 3" xfId="21648"/>
    <cellStyle name="Примечание 3 2 5 6 4" xfId="39213"/>
    <cellStyle name="Примечание 3 2 5 6 5" xfId="50913"/>
    <cellStyle name="Примечание 3 2 5 7" xfId="18952"/>
    <cellStyle name="Примечание 3 2 5 8" xfId="27513"/>
    <cellStyle name="Примечание 3 2 5 9" xfId="16612"/>
    <cellStyle name="Примечание 3 2 6" xfId="1924"/>
    <cellStyle name="Примечание 3 2 6 10" xfId="44796"/>
    <cellStyle name="Примечание 3 2 6 2" xfId="11072"/>
    <cellStyle name="Примечание 3 2 6 2 2" xfId="22043"/>
    <cellStyle name="Примечание 3 2 6 2 2 2" xfId="33758"/>
    <cellStyle name="Примечание 3 2 6 2 2 3" xfId="51308"/>
    <cellStyle name="Примечание 3 2 6 2 3" xfId="27908"/>
    <cellStyle name="Примечание 3 2 6 2 4" xfId="17669"/>
    <cellStyle name="Примечание 3 2 6 2 5" xfId="39608"/>
    <cellStyle name="Примечание 3 2 6 2 6" xfId="45458"/>
    <cellStyle name="Примечание 3 2 6 3" xfId="11632"/>
    <cellStyle name="Примечание 3 2 6 3 2" xfId="22603"/>
    <cellStyle name="Примечание 3 2 6 3 2 2" xfId="34318"/>
    <cellStyle name="Примечание 3 2 6 3 2 3" xfId="51868"/>
    <cellStyle name="Примечание 3 2 6 3 3" xfId="28468"/>
    <cellStyle name="Примечание 3 2 6 3 4" xfId="17007"/>
    <cellStyle name="Примечание 3 2 6 3 5" xfId="40168"/>
    <cellStyle name="Примечание 3 2 6 3 6" xfId="46018"/>
    <cellStyle name="Примечание 3 2 6 4" xfId="13979"/>
    <cellStyle name="Примечание 3 2 6 4 2" xfId="24926"/>
    <cellStyle name="Примечание 3 2 6 4 3" xfId="30776"/>
    <cellStyle name="Примечание 3 2 6 4 4" xfId="18229"/>
    <cellStyle name="Примечание 3 2 6 4 5" xfId="42476"/>
    <cellStyle name="Примечание 3 2 6 4 6" xfId="48326"/>
    <cellStyle name="Примечание 3 2 6 5" xfId="10407"/>
    <cellStyle name="Примечание 3 2 6 5 2" xfId="33096"/>
    <cellStyle name="Примечание 3 2 6 5 3" xfId="21381"/>
    <cellStyle name="Примечание 3 2 6 5 4" xfId="38946"/>
    <cellStyle name="Примечание 3 2 6 5 5" xfId="50646"/>
    <cellStyle name="Примечание 3 2 6 6" xfId="19016"/>
    <cellStyle name="Примечание 3 2 6 7" xfId="27246"/>
    <cellStyle name="Примечание 3 2 6 8" xfId="16676"/>
    <cellStyle name="Примечание 3 2 6 9" xfId="36626"/>
    <cellStyle name="Примечание 3 2 7" xfId="2152"/>
    <cellStyle name="Примечание 3 2 7 2" xfId="11860"/>
    <cellStyle name="Примечание 3 2 7 2 2" xfId="22831"/>
    <cellStyle name="Примечание 3 2 7 2 2 2" xfId="34546"/>
    <cellStyle name="Примечание 3 2 7 2 2 3" xfId="52096"/>
    <cellStyle name="Примечание 3 2 7 2 3" xfId="28696"/>
    <cellStyle name="Примечание 3 2 7 2 4" xfId="17338"/>
    <cellStyle name="Примечание 3 2 7 2 5" xfId="40396"/>
    <cellStyle name="Примечание 3 2 7 2 6" xfId="46246"/>
    <cellStyle name="Примечание 3 2 7 3" xfId="14207"/>
    <cellStyle name="Примечание 3 2 7 3 2" xfId="25154"/>
    <cellStyle name="Примечание 3 2 7 3 3" xfId="31004"/>
    <cellStyle name="Примечание 3 2 7 3 4" xfId="18457"/>
    <cellStyle name="Примечание 3 2 7 3 5" xfId="42704"/>
    <cellStyle name="Примечание 3 2 7 3 6" xfId="48554"/>
    <cellStyle name="Примечание 3 2 7 4" xfId="10741"/>
    <cellStyle name="Примечание 3 2 7 4 2" xfId="33427"/>
    <cellStyle name="Примечание 3 2 7 4 3" xfId="21712"/>
    <cellStyle name="Примечание 3 2 7 4 4" xfId="39277"/>
    <cellStyle name="Примечание 3 2 7 4 5" xfId="50977"/>
    <cellStyle name="Примечание 3 2 7 5" xfId="19244"/>
    <cellStyle name="Примечание 3 2 7 6" xfId="27577"/>
    <cellStyle name="Примечание 3 2 7 7" xfId="16345"/>
    <cellStyle name="Примечание 3 2 7 8" xfId="36854"/>
    <cellStyle name="Примечание 3 2 7 9" xfId="45127"/>
    <cellStyle name="Примечание 3 2 8" xfId="1583"/>
    <cellStyle name="Примечание 3 2 8 2" xfId="13648"/>
    <cellStyle name="Примечание 3 2 8 2 2" xfId="30445"/>
    <cellStyle name="Примечание 3 2 8 2 3" xfId="24595"/>
    <cellStyle name="Примечание 3 2 8 2 4" xfId="42145"/>
    <cellStyle name="Примечание 3 2 8 2 5" xfId="47995"/>
    <cellStyle name="Примечание 3 2 8 3" xfId="11301"/>
    <cellStyle name="Примечание 3 2 8 3 2" xfId="33987"/>
    <cellStyle name="Примечание 3 2 8 3 3" xfId="22272"/>
    <cellStyle name="Примечание 3 2 8 3 4" xfId="39837"/>
    <cellStyle name="Примечание 3 2 8 3 5" xfId="51537"/>
    <cellStyle name="Примечание 3 2 8 4" xfId="18685"/>
    <cellStyle name="Примечание 3 2 8 5" xfId="28137"/>
    <cellStyle name="Примечание 3 2 8 6" xfId="16943"/>
    <cellStyle name="Примечание 3 2 8 7" xfId="36295"/>
    <cellStyle name="Примечание 3 2 8 8" xfId="45687"/>
    <cellStyle name="Примечание 3 2 9" xfId="2505"/>
    <cellStyle name="Примечание 3 2 9 2" xfId="14387"/>
    <cellStyle name="Примечание 3 2 9 2 2" xfId="31166"/>
    <cellStyle name="Примечание 3 2 9 2 3" xfId="25316"/>
    <cellStyle name="Примечание 3 2 9 2 4" xfId="42866"/>
    <cellStyle name="Примечание 3 2 9 2 5" xfId="48716"/>
    <cellStyle name="Примечание 3 2 9 3" xfId="10343"/>
    <cellStyle name="Примечание 3 2 9 3 2" xfId="33032"/>
    <cellStyle name="Примечание 3 2 9 3 3" xfId="21317"/>
    <cellStyle name="Примечание 3 2 9 3 4" xfId="38882"/>
    <cellStyle name="Примечание 3 2 9 3 5" xfId="50582"/>
    <cellStyle name="Примечание 3 2 9 4" xfId="19426"/>
    <cellStyle name="Примечание 3 2 9 5" xfId="27182"/>
    <cellStyle name="Примечание 3 2 9 6" xfId="17898"/>
    <cellStyle name="Примечание 3 2 9 7" xfId="37016"/>
    <cellStyle name="Примечание 3 2 9 8" xfId="44732"/>
    <cellStyle name="Примечание 3 3" xfId="1332"/>
    <cellStyle name="Примечание 3 3 10" xfId="16199"/>
    <cellStyle name="Примечание 3 3 11" xfId="36137"/>
    <cellStyle name="Примечание 3 3 12" xfId="44832"/>
    <cellStyle name="Примечание 3 3 2" xfId="1960"/>
    <cellStyle name="Примечание 3 3 2 10" xfId="45494"/>
    <cellStyle name="Примечание 3 3 2 2" xfId="6799"/>
    <cellStyle name="Примечание 3 3 2 2 2" xfId="14880"/>
    <cellStyle name="Примечание 3 3 2 2 3" xfId="11668"/>
    <cellStyle name="Примечание 3 3 2 2 3 2" xfId="34354"/>
    <cellStyle name="Примечание 3 3 2 2 3 3" xfId="22639"/>
    <cellStyle name="Примечание 3 3 2 2 3 4" xfId="40204"/>
    <cellStyle name="Примечание 3 3 2 2 3 5" xfId="51904"/>
    <cellStyle name="Примечание 3 3 2 2 4" xfId="19924"/>
    <cellStyle name="Примечание 3 3 2 2 5" xfId="28504"/>
    <cellStyle name="Примечание 3 3 2 2 6" xfId="17705"/>
    <cellStyle name="Примечание 3 3 2 2 7" xfId="46054"/>
    <cellStyle name="Примечание 3 3 2 3" xfId="12535"/>
    <cellStyle name="Примечание 3 3 2 3 2" xfId="23486"/>
    <cellStyle name="Примечание 3 3 2 3 3" xfId="18265"/>
    <cellStyle name="Примечание 3 3 2 4" xfId="14015"/>
    <cellStyle name="Примечание 3 3 2 4 2" xfId="30812"/>
    <cellStyle name="Примечание 3 3 2 4 3" xfId="24962"/>
    <cellStyle name="Примечание 3 3 2 4 4" xfId="42512"/>
    <cellStyle name="Примечание 3 3 2 4 5" xfId="48362"/>
    <cellStyle name="Примечание 3 3 2 5" xfId="11108"/>
    <cellStyle name="Примечание 3 3 2 5 2" xfId="33794"/>
    <cellStyle name="Примечание 3 3 2 5 3" xfId="22079"/>
    <cellStyle name="Примечание 3 3 2 5 4" xfId="39644"/>
    <cellStyle name="Примечание 3 3 2 5 5" xfId="51344"/>
    <cellStyle name="Примечание 3 3 2 6" xfId="19052"/>
    <cellStyle name="Примечание 3 3 2 7" xfId="27944"/>
    <cellStyle name="Примечание 3 3 2 8" xfId="16712"/>
    <cellStyle name="Примечание 3 3 2 9" xfId="36662"/>
    <cellStyle name="Примечание 3 3 3" xfId="1619"/>
    <cellStyle name="Примечание 3 3 3 2" xfId="13684"/>
    <cellStyle name="Примечание 3 3 3 2 2" xfId="24631"/>
    <cellStyle name="Примечание 3 3 3 2 3" xfId="30481"/>
    <cellStyle name="Примечание 3 3 3 2 4" xfId="17374"/>
    <cellStyle name="Примечание 3 3 3 2 5" xfId="42181"/>
    <cellStyle name="Примечание 3 3 3 2 6" xfId="48031"/>
    <cellStyle name="Примечание 3 3 3 3" xfId="10777"/>
    <cellStyle name="Примечание 3 3 3 3 2" xfId="33463"/>
    <cellStyle name="Примечание 3 3 3 3 3" xfId="21748"/>
    <cellStyle name="Примечание 3 3 3 3 4" xfId="39313"/>
    <cellStyle name="Примечание 3 3 3 3 5" xfId="51013"/>
    <cellStyle name="Примечание 3 3 3 4" xfId="18721"/>
    <cellStyle name="Примечание 3 3 3 5" xfId="27613"/>
    <cellStyle name="Примечание 3 3 3 6" xfId="16381"/>
    <cellStyle name="Примечание 3 3 3 7" xfId="36331"/>
    <cellStyle name="Примечание 3 3 3 8" xfId="45163"/>
    <cellStyle name="Примечание 3 3 4" xfId="2504"/>
    <cellStyle name="Примечание 3 3 4 2" xfId="14386"/>
    <cellStyle name="Примечание 3 3 4 3" xfId="11337"/>
    <cellStyle name="Примечание 3 3 4 3 2" xfId="34023"/>
    <cellStyle name="Примечание 3 3 4 3 3" xfId="22308"/>
    <cellStyle name="Примечание 3 3 4 3 4" xfId="39873"/>
    <cellStyle name="Примечание 3 3 4 3 5" xfId="51573"/>
    <cellStyle name="Примечание 3 3 4 4" xfId="19425"/>
    <cellStyle name="Примечание 3 3 4 5" xfId="28173"/>
    <cellStyle name="Примечание 3 3 4 6" xfId="17043"/>
    <cellStyle name="Примечание 3 3 4 7" xfId="45723"/>
    <cellStyle name="Примечание 3 3 5" xfId="9906"/>
    <cellStyle name="Примечание 3 3 5 2" xfId="15835"/>
    <cellStyle name="Примечание 3 3 5 2 2" xfId="32595"/>
    <cellStyle name="Примечание 3 3 5 2 3" xfId="26745"/>
    <cellStyle name="Примечание 3 3 5 2 4" xfId="44295"/>
    <cellStyle name="Примечание 3 3 5 2 5" xfId="50145"/>
    <cellStyle name="Примечание 3 3 5 3" xfId="12039"/>
    <cellStyle name="Примечание 3 3 5 4" xfId="20880"/>
    <cellStyle name="Примечание 3 3 5 5" xfId="17934"/>
    <cellStyle name="Примечание 3 3 5 6" xfId="38445"/>
    <cellStyle name="Примечание 3 3 6" xfId="13490"/>
    <cellStyle name="Примечание 3 3 6 2" xfId="24437"/>
    <cellStyle name="Примечание 3 3 6 3" xfId="30287"/>
    <cellStyle name="Примечание 3 3 6 4" xfId="16299"/>
    <cellStyle name="Примечание 3 3 6 5" xfId="41987"/>
    <cellStyle name="Примечание 3 3 6 6" xfId="47837"/>
    <cellStyle name="Примечание 3 3 7" xfId="10443"/>
    <cellStyle name="Примечание 3 3 7 2" xfId="33132"/>
    <cellStyle name="Примечание 3 3 7 3" xfId="21417"/>
    <cellStyle name="Примечание 3 3 7 4" xfId="38982"/>
    <cellStyle name="Примечание 3 3 7 5" xfId="50682"/>
    <cellStyle name="Примечание 3 3 8" xfId="18527"/>
    <cellStyle name="Примечание 3 3 9" xfId="27282"/>
    <cellStyle name="Примечание 3 4" xfId="1443"/>
    <cellStyle name="Примечание 3 4 10" xfId="27375"/>
    <cellStyle name="Примечание 3 4 11" xfId="16474"/>
    <cellStyle name="Примечание 3 4 12" xfId="36230"/>
    <cellStyle name="Примечание 3 4 13" xfId="44925"/>
    <cellStyle name="Примечание 3 4 2" xfId="2053"/>
    <cellStyle name="Примечание 3 4 2 10" xfId="45587"/>
    <cellStyle name="Примечание 3 4 2 2" xfId="7427"/>
    <cellStyle name="Примечание 3 4 2 2 2" xfId="15279"/>
    <cellStyle name="Примечание 3 4 2 2 3" xfId="11761"/>
    <cellStyle name="Примечание 3 4 2 2 3 2" xfId="34447"/>
    <cellStyle name="Примечание 3 4 2 2 3 3" xfId="22732"/>
    <cellStyle name="Примечание 3 4 2 2 3 4" xfId="40297"/>
    <cellStyle name="Примечание 3 4 2 2 3 5" xfId="51997"/>
    <cellStyle name="Примечание 3 4 2 2 4" xfId="20323"/>
    <cellStyle name="Примечание 3 4 2 2 5" xfId="28597"/>
    <cellStyle name="Примечание 3 4 2 2 6" xfId="17798"/>
    <cellStyle name="Примечание 3 4 2 2 7" xfId="46147"/>
    <cellStyle name="Примечание 3 4 2 3" xfId="12934"/>
    <cellStyle name="Примечание 3 4 2 3 2" xfId="23881"/>
    <cellStyle name="Примечание 3 4 2 3 3" xfId="18358"/>
    <cellStyle name="Примечание 3 4 2 4" xfId="14108"/>
    <cellStyle name="Примечание 3 4 2 4 2" xfId="30905"/>
    <cellStyle name="Примечание 3 4 2 4 3" xfId="25055"/>
    <cellStyle name="Примечание 3 4 2 4 4" xfId="42605"/>
    <cellStyle name="Примечание 3 4 2 4 5" xfId="48455"/>
    <cellStyle name="Примечание 3 4 2 5" xfId="11201"/>
    <cellStyle name="Примечание 3 4 2 5 2" xfId="33887"/>
    <cellStyle name="Примечание 3 4 2 5 3" xfId="22172"/>
    <cellStyle name="Примечание 3 4 2 5 4" xfId="39737"/>
    <cellStyle name="Примечание 3 4 2 5 5" xfId="51437"/>
    <cellStyle name="Примечание 3 4 2 6" xfId="19145"/>
    <cellStyle name="Примечание 3 4 2 7" xfId="28037"/>
    <cellStyle name="Примечание 3 4 2 8" xfId="16805"/>
    <cellStyle name="Примечание 3 4 2 9" xfId="36755"/>
    <cellStyle name="Примечание 3 4 3" xfId="1712"/>
    <cellStyle name="Примечание 3 4 3 2" xfId="7257"/>
    <cellStyle name="Примечание 3 4 3 2 2" xfId="15123"/>
    <cellStyle name="Примечание 3 4 3 2 2 2" xfId="31890"/>
    <cellStyle name="Примечание 3 4 3 2 2 3" xfId="26040"/>
    <cellStyle name="Примечание 3 4 3 2 2 4" xfId="43590"/>
    <cellStyle name="Примечание 3 4 3 2 2 5" xfId="49440"/>
    <cellStyle name="Примечание 3 4 3 2 3" xfId="12778"/>
    <cellStyle name="Примечание 3 4 3 2 3 2" xfId="35432"/>
    <cellStyle name="Примечание 3 4 3 2 3 3" xfId="23727"/>
    <cellStyle name="Примечание 3 4 3 2 3 4" xfId="41282"/>
    <cellStyle name="Примечание 3 4 3 2 3 5" xfId="52982"/>
    <cellStyle name="Примечание 3 4 3 2 4" xfId="29582"/>
    <cellStyle name="Примечание 3 4 3 2 5" xfId="20167"/>
    <cellStyle name="Примечание 3 4 3 2 6" xfId="37740"/>
    <cellStyle name="Примечание 3 4 3 2 7" xfId="47132"/>
    <cellStyle name="Примечание 3 4 3 3" xfId="13777"/>
    <cellStyle name="Примечание 3 4 3 3 2" xfId="30574"/>
    <cellStyle name="Примечание 3 4 3 3 3" xfId="24724"/>
    <cellStyle name="Примечание 3 4 3 3 4" xfId="42274"/>
    <cellStyle name="Примечание 3 4 3 3 5" xfId="48124"/>
    <cellStyle name="Примечание 3 4 3 4" xfId="10870"/>
    <cellStyle name="Примечание 3 4 3 4 2" xfId="33556"/>
    <cellStyle name="Примечание 3 4 3 4 3" xfId="21841"/>
    <cellStyle name="Примечание 3 4 3 4 4" xfId="39406"/>
    <cellStyle name="Примечание 3 4 3 4 5" xfId="51106"/>
    <cellStyle name="Примечание 3 4 3 5" xfId="18814"/>
    <cellStyle name="Примечание 3 4 3 6" xfId="27706"/>
    <cellStyle name="Примечание 3 4 3 7" xfId="17467"/>
    <cellStyle name="Примечание 3 4 3 8" xfId="36424"/>
    <cellStyle name="Примечание 3 4 3 9" xfId="45256"/>
    <cellStyle name="Примечание 3 4 4" xfId="6797"/>
    <cellStyle name="Примечание 3 4 4 2" xfId="12534"/>
    <cellStyle name="Примечание 3 4 4 3" xfId="11430"/>
    <cellStyle name="Примечание 3 4 4 3 2" xfId="34116"/>
    <cellStyle name="Примечание 3 4 4 3 3" xfId="22401"/>
    <cellStyle name="Примечание 3 4 4 3 4" xfId="39966"/>
    <cellStyle name="Примечание 3 4 4 3 5" xfId="51666"/>
    <cellStyle name="Примечание 3 4 4 4" xfId="19922"/>
    <cellStyle name="Примечание 3 4 4 5" xfId="28266"/>
    <cellStyle name="Примечание 3 4 4 6" xfId="17136"/>
    <cellStyle name="Примечание 3 4 4 7" xfId="45816"/>
    <cellStyle name="Примечание 3 4 5" xfId="2716"/>
    <cellStyle name="Примечание 3 4 5 2" xfId="14578"/>
    <cellStyle name="Примечание 3 4 5 2 2" xfId="31354"/>
    <cellStyle name="Примечание 3 4 5 2 3" xfId="25504"/>
    <cellStyle name="Примечание 3 4 5 2 4" xfId="43054"/>
    <cellStyle name="Примечание 3 4 5 2 5" xfId="48904"/>
    <cellStyle name="Примечание 3 4 5 3" xfId="12231"/>
    <cellStyle name="Примечание 3 4 5 3 2" xfId="34896"/>
    <cellStyle name="Примечание 3 4 5 3 3" xfId="23186"/>
    <cellStyle name="Примечание 3 4 5 3 4" xfId="40746"/>
    <cellStyle name="Примечание 3 4 5 3 5" xfId="52446"/>
    <cellStyle name="Примечание 3 4 5 4" xfId="19618"/>
    <cellStyle name="Примечание 3 4 5 5" xfId="29046"/>
    <cellStyle name="Примечание 3 4 5 6" xfId="18027"/>
    <cellStyle name="Примечание 3 4 5 7" xfId="37204"/>
    <cellStyle name="Примечание 3 4 5 8" xfId="46596"/>
    <cellStyle name="Примечание 3 4 6" xfId="9999"/>
    <cellStyle name="Примечание 3 4 6 2" xfId="15928"/>
    <cellStyle name="Примечание 3 4 6 2 2" xfId="26838"/>
    <cellStyle name="Примечание 3 4 6 2 3" xfId="44388"/>
    <cellStyle name="Примечание 3 4 6 3" xfId="32688"/>
    <cellStyle name="Примечание 3 4 6 4" xfId="20973"/>
    <cellStyle name="Примечание 3 4 6 5" xfId="38538"/>
    <cellStyle name="Примечание 3 4 6 6" xfId="50238"/>
    <cellStyle name="Примечание 3 4 7" xfId="13583"/>
    <cellStyle name="Примечание 3 4 7 2" xfId="30380"/>
    <cellStyle name="Примечание 3 4 7 3" xfId="24530"/>
    <cellStyle name="Примечание 3 4 7 4" xfId="42080"/>
    <cellStyle name="Примечание 3 4 7 5" xfId="47930"/>
    <cellStyle name="Примечание 3 4 8" xfId="10539"/>
    <cellStyle name="Примечание 3 4 8 2" xfId="33225"/>
    <cellStyle name="Примечание 3 4 8 3" xfId="21510"/>
    <cellStyle name="Примечание 3 4 8 4" xfId="39075"/>
    <cellStyle name="Примечание 3 4 8 5" xfId="50775"/>
    <cellStyle name="Примечание 3 4 9" xfId="18620"/>
    <cellStyle name="Примечание 3 5" xfId="1760"/>
    <cellStyle name="Примечание 3 5 10" xfId="16522"/>
    <cellStyle name="Примечание 3 5 11" xfId="36472"/>
    <cellStyle name="Примечание 3 5 12" xfId="44973"/>
    <cellStyle name="Примечание 3 5 2" xfId="2101"/>
    <cellStyle name="Примечание 3 5 2 10" xfId="45635"/>
    <cellStyle name="Примечание 3 5 2 2" xfId="9013"/>
    <cellStyle name="Примечание 3 5 2 2 2" xfId="15520"/>
    <cellStyle name="Примечание 3 5 2 2 2 2" xfId="32280"/>
    <cellStyle name="Примечание 3 5 2 2 2 3" xfId="26430"/>
    <cellStyle name="Примечание 3 5 2 2 2 4" xfId="43980"/>
    <cellStyle name="Примечание 3 5 2 2 2 5" xfId="49830"/>
    <cellStyle name="Примечание 3 5 2 2 3" xfId="11809"/>
    <cellStyle name="Примечание 3 5 2 2 3 2" xfId="34495"/>
    <cellStyle name="Примечание 3 5 2 2 3 3" xfId="22780"/>
    <cellStyle name="Примечание 3 5 2 2 3 4" xfId="40345"/>
    <cellStyle name="Примечание 3 5 2 2 3 5" xfId="52045"/>
    <cellStyle name="Примечание 3 5 2 2 4" xfId="20565"/>
    <cellStyle name="Примечание 3 5 2 2 5" xfId="28645"/>
    <cellStyle name="Примечание 3 5 2 2 6" xfId="17846"/>
    <cellStyle name="Примечание 3 5 2 2 7" xfId="38130"/>
    <cellStyle name="Примечание 3 5 2 2 8" xfId="46195"/>
    <cellStyle name="Примечание 3 5 2 3" xfId="13175"/>
    <cellStyle name="Примечание 3 5 2 3 2" xfId="24122"/>
    <cellStyle name="Примечание 3 5 2 3 2 2" xfId="35822"/>
    <cellStyle name="Примечание 3 5 2 3 2 3" xfId="53372"/>
    <cellStyle name="Примечание 3 5 2 3 3" xfId="29972"/>
    <cellStyle name="Примечание 3 5 2 3 4" xfId="18406"/>
    <cellStyle name="Примечание 3 5 2 3 5" xfId="41672"/>
    <cellStyle name="Примечание 3 5 2 3 6" xfId="47522"/>
    <cellStyle name="Примечание 3 5 2 4" xfId="14156"/>
    <cellStyle name="Примечание 3 5 2 4 2" xfId="30953"/>
    <cellStyle name="Примечание 3 5 2 4 3" xfId="25103"/>
    <cellStyle name="Примечание 3 5 2 4 4" xfId="42653"/>
    <cellStyle name="Примечание 3 5 2 4 5" xfId="48503"/>
    <cellStyle name="Примечание 3 5 2 5" xfId="11249"/>
    <cellStyle name="Примечание 3 5 2 5 2" xfId="33935"/>
    <cellStyle name="Примечание 3 5 2 5 3" xfId="22220"/>
    <cellStyle name="Примечание 3 5 2 5 4" xfId="39785"/>
    <cellStyle name="Примечание 3 5 2 5 5" xfId="51485"/>
    <cellStyle name="Примечание 3 5 2 6" xfId="19193"/>
    <cellStyle name="Примечание 3 5 2 7" xfId="28085"/>
    <cellStyle name="Примечание 3 5 2 8" xfId="16853"/>
    <cellStyle name="Примечание 3 5 2 9" xfId="36803"/>
    <cellStyle name="Примечание 3 5 3" xfId="7029"/>
    <cellStyle name="Примечание 3 5 3 2" xfId="14895"/>
    <cellStyle name="Примечание 3 5 3 2 2" xfId="31662"/>
    <cellStyle name="Примечание 3 5 3 2 3" xfId="25812"/>
    <cellStyle name="Примечание 3 5 3 2 4" xfId="43362"/>
    <cellStyle name="Примечание 3 5 3 2 5" xfId="49212"/>
    <cellStyle name="Примечание 3 5 3 3" xfId="10918"/>
    <cellStyle name="Примечание 3 5 3 3 2" xfId="33604"/>
    <cellStyle name="Примечание 3 5 3 3 3" xfId="21889"/>
    <cellStyle name="Примечание 3 5 3 3 4" xfId="39454"/>
    <cellStyle name="Примечание 3 5 3 3 5" xfId="51154"/>
    <cellStyle name="Примечание 3 5 3 4" xfId="19939"/>
    <cellStyle name="Примечание 3 5 3 5" xfId="27754"/>
    <cellStyle name="Примечание 3 5 3 6" xfId="17515"/>
    <cellStyle name="Примечание 3 5 3 7" xfId="37512"/>
    <cellStyle name="Примечание 3 5 3 8" xfId="45304"/>
    <cellStyle name="Примечание 3 5 4" xfId="10047"/>
    <cellStyle name="Примечание 3 5 4 2" xfId="15976"/>
    <cellStyle name="Примечание 3 5 4 2 2" xfId="32736"/>
    <cellStyle name="Примечание 3 5 4 2 3" xfId="26886"/>
    <cellStyle name="Примечание 3 5 4 2 4" xfId="44436"/>
    <cellStyle name="Примечание 3 5 4 2 5" xfId="50286"/>
    <cellStyle name="Примечание 3 5 4 3" xfId="11478"/>
    <cellStyle name="Примечание 3 5 4 3 2" xfId="34164"/>
    <cellStyle name="Примечание 3 5 4 3 3" xfId="22449"/>
    <cellStyle name="Примечание 3 5 4 3 4" xfId="40014"/>
    <cellStyle name="Примечание 3 5 4 3 5" xfId="51714"/>
    <cellStyle name="Примечание 3 5 4 4" xfId="21021"/>
    <cellStyle name="Примечание 3 5 4 5" xfId="28314"/>
    <cellStyle name="Примечание 3 5 4 6" xfId="17184"/>
    <cellStyle name="Примечание 3 5 4 7" xfId="38586"/>
    <cellStyle name="Примечание 3 5 4 8" xfId="45864"/>
    <cellStyle name="Примечание 3 5 5" xfId="12550"/>
    <cellStyle name="Примечание 3 5 5 2" xfId="23499"/>
    <cellStyle name="Примечание 3 5 5 2 2" xfId="35204"/>
    <cellStyle name="Примечание 3 5 5 2 3" xfId="52754"/>
    <cellStyle name="Примечание 3 5 5 3" xfId="29354"/>
    <cellStyle name="Примечание 3 5 5 4" xfId="18075"/>
    <cellStyle name="Примечание 3 5 5 5" xfId="41054"/>
    <cellStyle name="Примечание 3 5 5 6" xfId="46904"/>
    <cellStyle name="Примечание 3 5 6" xfId="13825"/>
    <cellStyle name="Примечание 3 5 6 2" xfId="30622"/>
    <cellStyle name="Примечание 3 5 6 3" xfId="24772"/>
    <cellStyle name="Примечание 3 5 6 4" xfId="42322"/>
    <cellStyle name="Примечание 3 5 6 5" xfId="48172"/>
    <cellStyle name="Примечание 3 5 7" xfId="10587"/>
    <cellStyle name="Примечание 3 5 7 2" xfId="33273"/>
    <cellStyle name="Примечание 3 5 7 3" xfId="21558"/>
    <cellStyle name="Примечание 3 5 7 4" xfId="39123"/>
    <cellStyle name="Примечание 3 5 7 5" xfId="50823"/>
    <cellStyle name="Примечание 3 5 8" xfId="18862"/>
    <cellStyle name="Примечание 3 5 9" xfId="27423"/>
    <cellStyle name="Примечание 3 6" xfId="1856"/>
    <cellStyle name="Примечание 3 6 10" xfId="36561"/>
    <cellStyle name="Примечание 3 6 11" xfId="45062"/>
    <cellStyle name="Примечание 3 6 2" xfId="3045"/>
    <cellStyle name="Примечание 3 6 2 2" xfId="14846"/>
    <cellStyle name="Примечание 3 6 2 2 2" xfId="31622"/>
    <cellStyle name="Примечание 3 6 2 2 3" xfId="25772"/>
    <cellStyle name="Примечание 3 6 2 2 4" xfId="43322"/>
    <cellStyle name="Примечание 3 6 2 2 5" xfId="49172"/>
    <cellStyle name="Примечание 3 6 2 3" xfId="11007"/>
    <cellStyle name="Примечание 3 6 2 3 2" xfId="33693"/>
    <cellStyle name="Примечание 3 6 2 3 3" xfId="21978"/>
    <cellStyle name="Примечание 3 6 2 3 4" xfId="39543"/>
    <cellStyle name="Примечание 3 6 2 3 5" xfId="51243"/>
    <cellStyle name="Примечание 3 6 2 4" xfId="19886"/>
    <cellStyle name="Примечание 3 6 2 5" xfId="27843"/>
    <cellStyle name="Примечание 3 6 2 6" xfId="17604"/>
    <cellStyle name="Примечание 3 6 2 7" xfId="37472"/>
    <cellStyle name="Примечание 3 6 2 8" xfId="45393"/>
    <cellStyle name="Примечание 3 6 3" xfId="10136"/>
    <cellStyle name="Примечание 3 6 3 2" xfId="16065"/>
    <cellStyle name="Примечание 3 6 3 2 2" xfId="32825"/>
    <cellStyle name="Примечание 3 6 3 2 3" xfId="26975"/>
    <cellStyle name="Примечание 3 6 3 2 4" xfId="44525"/>
    <cellStyle name="Примечание 3 6 3 2 5" xfId="50375"/>
    <cellStyle name="Примечание 3 6 3 3" xfId="11567"/>
    <cellStyle name="Примечание 3 6 3 3 2" xfId="34253"/>
    <cellStyle name="Примечание 3 6 3 3 3" xfId="22538"/>
    <cellStyle name="Примечание 3 6 3 3 4" xfId="40103"/>
    <cellStyle name="Примечание 3 6 3 3 5" xfId="51803"/>
    <cellStyle name="Примечание 3 6 3 4" xfId="21110"/>
    <cellStyle name="Примечание 3 6 3 5" xfId="28403"/>
    <cellStyle name="Примечание 3 6 3 6" xfId="17273"/>
    <cellStyle name="Примечание 3 6 3 7" xfId="38675"/>
    <cellStyle name="Примечание 3 6 3 8" xfId="45953"/>
    <cellStyle name="Примечание 3 6 4" xfId="12499"/>
    <cellStyle name="Примечание 3 6 4 2" xfId="23454"/>
    <cellStyle name="Примечание 3 6 4 2 2" xfId="35164"/>
    <cellStyle name="Примечание 3 6 4 2 3" xfId="52714"/>
    <cellStyle name="Примечание 3 6 4 3" xfId="29314"/>
    <cellStyle name="Примечание 3 6 4 4" xfId="18164"/>
    <cellStyle name="Примечание 3 6 4 5" xfId="41014"/>
    <cellStyle name="Примечание 3 6 4 6" xfId="46864"/>
    <cellStyle name="Примечание 3 6 5" xfId="13914"/>
    <cellStyle name="Примечание 3 6 5 2" xfId="30711"/>
    <cellStyle name="Примечание 3 6 5 3" xfId="24861"/>
    <cellStyle name="Примечание 3 6 5 4" xfId="42411"/>
    <cellStyle name="Примечание 3 6 5 5" xfId="48261"/>
    <cellStyle name="Примечание 3 6 6" xfId="10676"/>
    <cellStyle name="Примечание 3 6 6 2" xfId="33362"/>
    <cellStyle name="Примечание 3 6 6 3" xfId="21647"/>
    <cellStyle name="Примечание 3 6 6 4" xfId="39212"/>
    <cellStyle name="Примечание 3 6 6 5" xfId="50912"/>
    <cellStyle name="Примечание 3 6 7" xfId="18951"/>
    <cellStyle name="Примечание 3 6 8" xfId="27512"/>
    <cellStyle name="Примечание 3 6 9" xfId="16611"/>
    <cellStyle name="Примечание 3 7" xfId="1907"/>
    <cellStyle name="Примечание 3 7 10" xfId="36609"/>
    <cellStyle name="Примечание 3 7 11" xfId="44779"/>
    <cellStyle name="Примечание 3 7 2" xfId="7557"/>
    <cellStyle name="Примечание 3 7 2 2" xfId="15353"/>
    <cellStyle name="Примечание 3 7 2 2 2" xfId="32113"/>
    <cellStyle name="Примечание 3 7 2 2 3" xfId="26263"/>
    <cellStyle name="Примечание 3 7 2 2 4" xfId="43813"/>
    <cellStyle name="Примечание 3 7 2 2 5" xfId="49663"/>
    <cellStyle name="Примечание 3 7 2 3" xfId="11055"/>
    <cellStyle name="Примечание 3 7 2 3 2" xfId="33741"/>
    <cellStyle name="Примечание 3 7 2 3 3" xfId="22026"/>
    <cellStyle name="Примечание 3 7 2 3 4" xfId="39591"/>
    <cellStyle name="Примечание 3 7 2 3 5" xfId="51291"/>
    <cellStyle name="Примечание 3 7 2 4" xfId="20398"/>
    <cellStyle name="Примечание 3 7 2 5" xfId="27891"/>
    <cellStyle name="Примечание 3 7 2 6" xfId="17652"/>
    <cellStyle name="Примечание 3 7 2 7" xfId="37963"/>
    <cellStyle name="Примечание 3 7 2 8" xfId="45441"/>
    <cellStyle name="Примечание 3 7 3" xfId="11615"/>
    <cellStyle name="Примечание 3 7 3 2" xfId="22586"/>
    <cellStyle name="Примечание 3 7 3 2 2" xfId="34301"/>
    <cellStyle name="Примечание 3 7 3 2 3" xfId="51851"/>
    <cellStyle name="Примечание 3 7 3 3" xfId="28451"/>
    <cellStyle name="Примечание 3 7 3 4" xfId="16990"/>
    <cellStyle name="Примечание 3 7 3 5" xfId="40151"/>
    <cellStyle name="Примечание 3 7 3 6" xfId="46001"/>
    <cellStyle name="Примечание 3 7 4" xfId="13008"/>
    <cellStyle name="Примечание 3 7 4 2" xfId="23955"/>
    <cellStyle name="Примечание 3 7 4 2 2" xfId="35655"/>
    <cellStyle name="Примечание 3 7 4 2 3" xfId="53205"/>
    <cellStyle name="Примечание 3 7 4 3" xfId="29805"/>
    <cellStyle name="Примечание 3 7 4 4" xfId="18212"/>
    <cellStyle name="Примечание 3 7 4 5" xfId="41505"/>
    <cellStyle name="Примечание 3 7 4 6" xfId="47355"/>
    <cellStyle name="Примечание 3 7 5" xfId="13962"/>
    <cellStyle name="Примечание 3 7 5 2" xfId="30759"/>
    <cellStyle name="Примечание 3 7 5 3" xfId="24909"/>
    <cellStyle name="Примечание 3 7 5 4" xfId="42459"/>
    <cellStyle name="Примечание 3 7 5 5" xfId="48309"/>
    <cellStyle name="Примечание 3 7 6" xfId="10390"/>
    <cellStyle name="Примечание 3 7 6 2" xfId="33079"/>
    <cellStyle name="Примечание 3 7 6 3" xfId="21364"/>
    <cellStyle name="Примечание 3 7 6 4" xfId="38929"/>
    <cellStyle name="Примечание 3 7 6 5" xfId="50629"/>
    <cellStyle name="Примечание 3 7 7" xfId="18999"/>
    <cellStyle name="Примечание 3 7 8" xfId="27229"/>
    <cellStyle name="Примечание 3 7 9" xfId="16659"/>
    <cellStyle name="Примечание 3 8" xfId="2135"/>
    <cellStyle name="Примечание 3 8 2" xfId="11843"/>
    <cellStyle name="Примечание 3 8 2 2" xfId="22814"/>
    <cellStyle name="Примечание 3 8 2 2 2" xfId="34529"/>
    <cellStyle name="Примечание 3 8 2 2 3" xfId="52079"/>
    <cellStyle name="Примечание 3 8 2 3" xfId="28679"/>
    <cellStyle name="Примечание 3 8 2 4" xfId="17321"/>
    <cellStyle name="Примечание 3 8 2 5" xfId="40379"/>
    <cellStyle name="Примечание 3 8 2 6" xfId="46229"/>
    <cellStyle name="Примечание 3 8 3" xfId="14190"/>
    <cellStyle name="Примечание 3 8 3 2" xfId="25137"/>
    <cellStyle name="Примечание 3 8 3 3" xfId="30987"/>
    <cellStyle name="Примечание 3 8 3 4" xfId="18440"/>
    <cellStyle name="Примечание 3 8 3 5" xfId="42687"/>
    <cellStyle name="Примечание 3 8 3 6" xfId="48537"/>
    <cellStyle name="Примечание 3 8 4" xfId="10724"/>
    <cellStyle name="Примечание 3 8 4 2" xfId="33410"/>
    <cellStyle name="Примечание 3 8 4 3" xfId="21695"/>
    <cellStyle name="Примечание 3 8 4 4" xfId="39260"/>
    <cellStyle name="Примечание 3 8 4 5" xfId="50960"/>
    <cellStyle name="Примечание 3 8 5" xfId="19227"/>
    <cellStyle name="Примечание 3 8 6" xfId="27560"/>
    <cellStyle name="Примечание 3 8 7" xfId="16328"/>
    <cellStyle name="Примечание 3 8 8" xfId="36837"/>
    <cellStyle name="Примечание 3 8 9" xfId="45110"/>
    <cellStyle name="Примечание 3 9" xfId="1566"/>
    <cellStyle name="Примечание 3 9 2" xfId="13631"/>
    <cellStyle name="Примечание 3 9 2 2" xfId="30428"/>
    <cellStyle name="Примечание 3 9 2 3" xfId="24578"/>
    <cellStyle name="Примечание 3 9 2 4" xfId="42128"/>
    <cellStyle name="Примечание 3 9 2 5" xfId="47978"/>
    <cellStyle name="Примечание 3 9 3" xfId="11284"/>
    <cellStyle name="Примечание 3 9 3 2" xfId="33970"/>
    <cellStyle name="Примечание 3 9 3 3" xfId="22255"/>
    <cellStyle name="Примечание 3 9 3 4" xfId="39820"/>
    <cellStyle name="Примечание 3 9 3 5" xfId="51520"/>
    <cellStyle name="Примечание 3 9 4" xfId="18668"/>
    <cellStyle name="Примечание 3 9 5" xfId="28120"/>
    <cellStyle name="Примечание 3 9 6" xfId="16942"/>
    <cellStyle name="Примечание 3 9 7" xfId="36278"/>
    <cellStyle name="Примечание 3 9 8" xfId="45670"/>
    <cellStyle name="Примечание 4" xfId="2231"/>
    <cellStyle name="Примечание 4 10" xfId="11908"/>
    <cellStyle name="Примечание 4 10 2" xfId="34594"/>
    <cellStyle name="Примечание 4 10 3" xfId="22879"/>
    <cellStyle name="Примечание 4 10 4" xfId="40444"/>
    <cellStyle name="Примечание 4 10 5" xfId="52144"/>
    <cellStyle name="Примечание 4 11" xfId="28744"/>
    <cellStyle name="Примечание 4 12" xfId="19292"/>
    <cellStyle name="Примечание 4 13" xfId="36902"/>
    <cellStyle name="Примечание 4 14" xfId="46294"/>
    <cellStyle name="Примечание 4 2" xfId="2507"/>
    <cellStyle name="Примечание 4 2 10" xfId="6998"/>
    <cellStyle name="Примечание 4 2 10 2" xfId="9000"/>
    <cellStyle name="Примечание 4 2 10 2 2" xfId="8596"/>
    <cellStyle name="Примечание 4 2 10 2 3" xfId="8622"/>
    <cellStyle name="Примечание 4 2 10 2 4" xfId="9804"/>
    <cellStyle name="Примечание 4 2 10 2 5" xfId="8457"/>
    <cellStyle name="Примечание 4 2 10 3" xfId="8531"/>
    <cellStyle name="Примечание 4 2 10 4" xfId="7745"/>
    <cellStyle name="Примечание 4 2 10 5" xfId="9708"/>
    <cellStyle name="Примечание 4 2 10 6" xfId="8140"/>
    <cellStyle name="Примечание 4 2 11" xfId="7866"/>
    <cellStyle name="Примечание 4 2 12" xfId="7782"/>
    <cellStyle name="Примечание 4 2 13" xfId="8180"/>
    <cellStyle name="Примечание 4 2 14" xfId="8192"/>
    <cellStyle name="Примечание 4 2 2" xfId="2772"/>
    <cellStyle name="Примечание 4 2 2 2" xfId="2805"/>
    <cellStyle name="Примечание 4 2 2 2 2" xfId="6801"/>
    <cellStyle name="Примечание 4 2 2 2 2 2" xfId="9414"/>
    <cellStyle name="Примечание 4 2 2 2 2 3" xfId="8792"/>
    <cellStyle name="Примечание 4 2 2 2 2 4" xfId="8580"/>
    <cellStyle name="Примечание 4 2 2 2 2 5" xfId="9813"/>
    <cellStyle name="Примечание 4 2 2 2 2 6" xfId="9828"/>
    <cellStyle name="Примечание 4 2 2 3" xfId="9047"/>
    <cellStyle name="Примечание 4 2 2 3 2" xfId="9442"/>
    <cellStyle name="Примечание 4 2 2 4" xfId="7860"/>
    <cellStyle name="Примечание 4 2 2 5" xfId="7910"/>
    <cellStyle name="Примечание 4 2 2 6" xfId="9601"/>
    <cellStyle name="Примечание 4 2 2 7" xfId="7876"/>
    <cellStyle name="Примечание 4 2 3" xfId="2763"/>
    <cellStyle name="Примечание 4 2 3 2" xfId="2796"/>
    <cellStyle name="Примечание 4 2 3 2 2" xfId="8556"/>
    <cellStyle name="Примечание 4 2 3 2 3" xfId="8449"/>
    <cellStyle name="Примечание 4 2 3 2 4" xfId="9811"/>
    <cellStyle name="Примечание 4 2 3 2 5" xfId="9713"/>
    <cellStyle name="Примечание 4 2 3 3" xfId="7851"/>
    <cellStyle name="Примечание 4 2 3 4" xfId="9318"/>
    <cellStyle name="Примечание 4 2 3 5" xfId="8135"/>
    <cellStyle name="Примечание 4 2 3 6" xfId="9299"/>
    <cellStyle name="Примечание 4 2 4" xfId="2771"/>
    <cellStyle name="Примечание 4 2 4 2" xfId="2804"/>
    <cellStyle name="Примечание 4 2 4 2 2" xfId="8619"/>
    <cellStyle name="Примечание 4 2 4 2 3" xfId="8379"/>
    <cellStyle name="Примечание 4 2 4 2 4" xfId="9812"/>
    <cellStyle name="Примечание 4 2 4 2 5" xfId="9824"/>
    <cellStyle name="Примечание 4 2 4 3" xfId="7833"/>
    <cellStyle name="Примечание 4 2 4 4" xfId="7920"/>
    <cellStyle name="Примечание 4 2 4 5" xfId="8672"/>
    <cellStyle name="Примечание 4 2 4 6" xfId="9780"/>
    <cellStyle name="Примечание 4 2 5" xfId="2785"/>
    <cellStyle name="Примечание 4 2 5 2" xfId="2814"/>
    <cellStyle name="Примечание 4 2 5 2 2" xfId="8601"/>
    <cellStyle name="Примечание 4 2 5 2 3" xfId="8359"/>
    <cellStyle name="Примечание 4 2 5 2 4" xfId="9815"/>
    <cellStyle name="Примечание 4 2 5 2 5" xfId="8780"/>
    <cellStyle name="Примечание 4 2 5 3" xfId="7781"/>
    <cellStyle name="Примечание 4 2 5 4" xfId="7923"/>
    <cellStyle name="Примечание 4 2 5 5" xfId="8439"/>
    <cellStyle name="Примечание 4 2 5 6" xfId="7825"/>
    <cellStyle name="Примечание 4 2 6" xfId="2776"/>
    <cellStyle name="Примечание 4 2 6 2" xfId="2808"/>
    <cellStyle name="Примечание 4 2 6 2 2" xfId="8586"/>
    <cellStyle name="Примечание 4 2 6 2 3" xfId="8347"/>
    <cellStyle name="Примечание 4 2 6 2 4" xfId="9814"/>
    <cellStyle name="Примечание 4 2 6 2 5" xfId="9694"/>
    <cellStyle name="Примечание 4 2 6 3" xfId="7791"/>
    <cellStyle name="Примечание 4 2 6 4" xfId="7933"/>
    <cellStyle name="Примечание 4 2 6 5" xfId="8131"/>
    <cellStyle name="Примечание 4 2 6 6" xfId="7882"/>
    <cellStyle name="Примечание 4 2 7" xfId="2789"/>
    <cellStyle name="Примечание 4 2 7 2" xfId="2818"/>
    <cellStyle name="Примечание 4 2 7 2 2" xfId="8661"/>
    <cellStyle name="Примечание 4 2 7 2 3" xfId="8365"/>
    <cellStyle name="Примечание 4 2 7 2 4" xfId="9802"/>
    <cellStyle name="Примечание 4 2 7 2 5" xfId="8402"/>
    <cellStyle name="Примечание 4 2 7 3" xfId="8529"/>
    <cellStyle name="Примечание 4 2 7 4" xfId="8324"/>
    <cellStyle name="Примечание 4 2 7 5" xfId="9706"/>
    <cellStyle name="Примечание 4 2 7 6" xfId="8162"/>
    <cellStyle name="Примечание 4 2 8" xfId="6973"/>
    <cellStyle name="Примечание 4 2 8 2" xfId="8976"/>
    <cellStyle name="Примечание 4 2 8 2 2" xfId="8656"/>
    <cellStyle name="Примечание 4 2 8 2 3" xfId="8664"/>
    <cellStyle name="Примечание 4 2 8 2 4" xfId="9781"/>
    <cellStyle name="Примечание 4 2 8 2 5" xfId="7766"/>
    <cellStyle name="Примечание 4 2 8 3" xfId="8520"/>
    <cellStyle name="Примечание 4 2 8 4" xfId="8741"/>
    <cellStyle name="Примечание 4 2 8 5" xfId="9702"/>
    <cellStyle name="Примечание 4 2 8 6" xfId="8747"/>
    <cellStyle name="Примечание 4 2 9" xfId="6993"/>
    <cellStyle name="Примечание 4 2 9 2" xfId="8994"/>
    <cellStyle name="Примечание 4 2 9 2 2" xfId="8570"/>
    <cellStyle name="Примечание 4 2 9 2 3" xfId="8511"/>
    <cellStyle name="Примечание 4 2 9 2 4" xfId="9798"/>
    <cellStyle name="Примечание 4 2 9 2 5" xfId="8087"/>
    <cellStyle name="Примечание 4 2 9 3" xfId="8527"/>
    <cellStyle name="Примечание 4 2 9 4" xfId="8688"/>
    <cellStyle name="Примечание 4 2 9 5" xfId="9704"/>
    <cellStyle name="Примечание 4 2 9 6" xfId="7777"/>
    <cellStyle name="Примечание 4 3" xfId="2508"/>
    <cellStyle name="Примечание 4 3 2" xfId="6802"/>
    <cellStyle name="Примечание 4 4" xfId="2506"/>
    <cellStyle name="Примечание 4 4 10" xfId="37017"/>
    <cellStyle name="Примечание 4 4 11" xfId="46409"/>
    <cellStyle name="Примечание 4 4 2" xfId="2722"/>
    <cellStyle name="Примечание 4 4 2 10" xfId="46602"/>
    <cellStyle name="Примечание 4 4 2 2" xfId="7429"/>
    <cellStyle name="Примечание 4 4 2 3" xfId="7252"/>
    <cellStyle name="Примечание 4 4 2 3 2" xfId="15118"/>
    <cellStyle name="Примечание 4 4 2 3 2 2" xfId="31885"/>
    <cellStyle name="Примечание 4 4 2 3 2 3" xfId="26035"/>
    <cellStyle name="Примечание 4 4 2 3 2 4" xfId="43585"/>
    <cellStyle name="Примечание 4 4 2 3 2 5" xfId="49435"/>
    <cellStyle name="Примечание 4 4 2 3 3" xfId="12773"/>
    <cellStyle name="Примечание 4 4 2 3 3 2" xfId="35427"/>
    <cellStyle name="Примечание 4 4 2 3 3 3" xfId="23722"/>
    <cellStyle name="Примечание 4 4 2 3 3 4" xfId="41277"/>
    <cellStyle name="Примечание 4 4 2 3 3 5" xfId="52977"/>
    <cellStyle name="Примечание 4 4 2 3 4" xfId="29577"/>
    <cellStyle name="Примечание 4 4 2 3 5" xfId="20162"/>
    <cellStyle name="Примечание 4 4 2 3 6" xfId="37735"/>
    <cellStyle name="Примечание 4 4 2 3 7" xfId="47127"/>
    <cellStyle name="Примечание 4 4 2 4" xfId="6803"/>
    <cellStyle name="Примечание 4 4 2 5" xfId="14584"/>
    <cellStyle name="Примечание 4 4 2 5 2" xfId="31360"/>
    <cellStyle name="Примечание 4 4 2 5 3" xfId="25510"/>
    <cellStyle name="Примечание 4 4 2 5 4" xfId="43060"/>
    <cellStyle name="Примечание 4 4 2 5 5" xfId="48910"/>
    <cellStyle name="Примечание 4 4 2 6" xfId="12237"/>
    <cellStyle name="Примечание 4 4 2 6 2" xfId="34902"/>
    <cellStyle name="Примечание 4 4 2 6 3" xfId="23192"/>
    <cellStyle name="Примечание 4 4 2 6 4" xfId="40752"/>
    <cellStyle name="Примечание 4 4 2 6 5" xfId="52452"/>
    <cellStyle name="Примечание 4 4 2 7" xfId="29052"/>
    <cellStyle name="Примечание 4 4 2 8" xfId="19624"/>
    <cellStyle name="Примечание 4 4 2 9" xfId="37210"/>
    <cellStyle name="Примечание 4 4 3" xfId="7025"/>
    <cellStyle name="Примечание 4 4 3 2" xfId="9040"/>
    <cellStyle name="Примечание 4 4 3 2 2" xfId="15547"/>
    <cellStyle name="Примечание 4 4 3 2 2 2" xfId="32307"/>
    <cellStyle name="Примечание 4 4 3 2 2 3" xfId="26457"/>
    <cellStyle name="Примечание 4 4 3 2 2 4" xfId="44007"/>
    <cellStyle name="Примечание 4 4 3 2 2 5" xfId="49857"/>
    <cellStyle name="Примечание 4 4 3 2 3" xfId="13202"/>
    <cellStyle name="Примечание 4 4 3 2 3 2" xfId="35849"/>
    <cellStyle name="Примечание 4 4 3 2 3 3" xfId="24149"/>
    <cellStyle name="Примечание 4 4 3 2 3 4" xfId="41699"/>
    <cellStyle name="Примечание 4 4 3 2 3 5" xfId="53399"/>
    <cellStyle name="Примечание 4 4 3 2 4" xfId="29999"/>
    <cellStyle name="Примечание 4 4 3 2 5" xfId="20592"/>
    <cellStyle name="Примечание 4 4 3 2 6" xfId="38157"/>
    <cellStyle name="Примечание 4 4 3 2 7" xfId="47549"/>
    <cellStyle name="Примечание 4 4 3 3" xfId="14891"/>
    <cellStyle name="Примечание 4 4 3 3 2" xfId="31658"/>
    <cellStyle name="Примечание 4 4 3 3 3" xfId="25808"/>
    <cellStyle name="Примечание 4 4 3 3 4" xfId="43358"/>
    <cellStyle name="Примечание 4 4 3 3 5" xfId="49208"/>
    <cellStyle name="Примечание 4 4 3 4" xfId="12546"/>
    <cellStyle name="Примечание 4 4 3 4 2" xfId="35200"/>
    <cellStyle name="Примечание 4 4 3 4 3" xfId="23495"/>
    <cellStyle name="Примечание 4 4 3 4 4" xfId="41050"/>
    <cellStyle name="Примечание 4 4 3 4 5" xfId="52750"/>
    <cellStyle name="Примечание 4 4 3 5" xfId="29350"/>
    <cellStyle name="Примечание 4 4 3 6" xfId="19935"/>
    <cellStyle name="Примечание 4 4 3 7" xfId="37508"/>
    <cellStyle name="Примечание 4 4 3 8" xfId="46900"/>
    <cellStyle name="Примечание 4 4 4" xfId="3049"/>
    <cellStyle name="Примечание 4 4 4 2" xfId="14850"/>
    <cellStyle name="Примечание 4 4 4 2 2" xfId="31626"/>
    <cellStyle name="Примечание 4 4 4 2 3" xfId="25776"/>
    <cellStyle name="Примечание 4 4 4 2 4" xfId="43326"/>
    <cellStyle name="Примечание 4 4 4 2 5" xfId="49176"/>
    <cellStyle name="Примечание 4 4 4 3" xfId="12503"/>
    <cellStyle name="Примечание 4 4 4 3 2" xfId="35168"/>
    <cellStyle name="Примечание 4 4 4 3 3" xfId="23458"/>
    <cellStyle name="Примечание 4 4 4 3 4" xfId="41018"/>
    <cellStyle name="Примечание 4 4 4 3 5" xfId="52718"/>
    <cellStyle name="Примечание 4 4 4 4" xfId="29318"/>
    <cellStyle name="Примечание 4 4 4 5" xfId="19890"/>
    <cellStyle name="Примечание 4 4 4 6" xfId="37476"/>
    <cellStyle name="Примечание 4 4 4 7" xfId="46868"/>
    <cellStyle name="Примечание 4 4 5" xfId="7770"/>
    <cellStyle name="Примечание 4 4 5 2" xfId="15494"/>
    <cellStyle name="Примечание 4 4 5 2 2" xfId="32254"/>
    <cellStyle name="Примечание 4 4 5 2 3" xfId="26404"/>
    <cellStyle name="Примечание 4 4 5 2 4" xfId="43954"/>
    <cellStyle name="Примечание 4 4 5 2 5" xfId="49804"/>
    <cellStyle name="Примечание 4 4 5 3" xfId="13149"/>
    <cellStyle name="Примечание 4 4 5 3 2" xfId="35796"/>
    <cellStyle name="Примечание 4 4 5 3 3" xfId="24096"/>
    <cellStyle name="Примечание 4 4 5 3 4" xfId="41646"/>
    <cellStyle name="Примечание 4 4 5 3 5" xfId="53346"/>
    <cellStyle name="Примечание 4 4 5 4" xfId="29946"/>
    <cellStyle name="Примечание 4 4 5 5" xfId="20539"/>
    <cellStyle name="Примечание 4 4 5 6" xfId="38104"/>
    <cellStyle name="Примечание 4 4 5 7" xfId="47496"/>
    <cellStyle name="Примечание 4 4 6" xfId="14388"/>
    <cellStyle name="Примечание 4 4 6 2" xfId="31167"/>
    <cellStyle name="Примечание 4 4 6 3" xfId="25317"/>
    <cellStyle name="Примечание 4 4 6 4" xfId="42867"/>
    <cellStyle name="Примечание 4 4 6 5" xfId="48717"/>
    <cellStyle name="Примечание 4 4 7" xfId="12041"/>
    <cellStyle name="Примечание 4 4 7 2" xfId="34709"/>
    <cellStyle name="Примечание 4 4 7 3" xfId="22997"/>
    <cellStyle name="Примечание 4 4 7 4" xfId="40559"/>
    <cellStyle name="Примечание 4 4 7 5" xfId="52259"/>
    <cellStyle name="Примечание 4 4 8" xfId="28859"/>
    <cellStyle name="Примечание 4 4 9" xfId="19427"/>
    <cellStyle name="Примечание 4 5" xfId="2719"/>
    <cellStyle name="Примечание 4 5 10" xfId="46599"/>
    <cellStyle name="Примечание 4 5 2" xfId="7428"/>
    <cellStyle name="Примечание 4 5 3" xfId="7255"/>
    <cellStyle name="Примечание 4 5 3 2" xfId="15121"/>
    <cellStyle name="Примечание 4 5 3 2 2" xfId="31888"/>
    <cellStyle name="Примечание 4 5 3 2 3" xfId="26038"/>
    <cellStyle name="Примечание 4 5 3 2 4" xfId="43588"/>
    <cellStyle name="Примечание 4 5 3 2 5" xfId="49438"/>
    <cellStyle name="Примечание 4 5 3 3" xfId="12776"/>
    <cellStyle name="Примечание 4 5 3 3 2" xfId="35430"/>
    <cellStyle name="Примечание 4 5 3 3 3" xfId="23725"/>
    <cellStyle name="Примечание 4 5 3 3 4" xfId="41280"/>
    <cellStyle name="Примечание 4 5 3 3 5" xfId="52980"/>
    <cellStyle name="Примечание 4 5 3 4" xfId="29580"/>
    <cellStyle name="Примечание 4 5 3 5" xfId="20165"/>
    <cellStyle name="Примечание 4 5 3 6" xfId="37738"/>
    <cellStyle name="Примечание 4 5 3 7" xfId="47130"/>
    <cellStyle name="Примечание 4 5 4" xfId="6800"/>
    <cellStyle name="Примечание 4 5 5" xfId="14581"/>
    <cellStyle name="Примечание 4 5 5 2" xfId="31357"/>
    <cellStyle name="Примечание 4 5 5 3" xfId="25507"/>
    <cellStyle name="Примечание 4 5 5 4" xfId="43057"/>
    <cellStyle name="Примечание 4 5 5 5" xfId="48907"/>
    <cellStyle name="Примечание 4 5 6" xfId="12234"/>
    <cellStyle name="Примечание 4 5 6 2" xfId="34899"/>
    <cellStyle name="Примечание 4 5 6 3" xfId="23189"/>
    <cellStyle name="Примечание 4 5 6 4" xfId="40749"/>
    <cellStyle name="Примечание 4 5 6 5" xfId="52449"/>
    <cellStyle name="Примечание 4 5 7" xfId="29049"/>
    <cellStyle name="Примечание 4 5 8" xfId="19621"/>
    <cellStyle name="Примечание 4 5 9" xfId="37207"/>
    <cellStyle name="Примечание 4 6" xfId="7026"/>
    <cellStyle name="Примечание 4 6 2" xfId="9015"/>
    <cellStyle name="Примечание 4 6 2 2" xfId="15522"/>
    <cellStyle name="Примечание 4 6 2 2 2" xfId="32282"/>
    <cellStyle name="Примечание 4 6 2 2 3" xfId="26432"/>
    <cellStyle name="Примечание 4 6 2 2 4" xfId="43982"/>
    <cellStyle name="Примечание 4 6 2 2 5" xfId="49832"/>
    <cellStyle name="Примечание 4 6 2 3" xfId="13177"/>
    <cellStyle name="Примечание 4 6 2 3 2" xfId="35824"/>
    <cellStyle name="Примечание 4 6 2 3 3" xfId="24124"/>
    <cellStyle name="Примечание 4 6 2 3 4" xfId="41674"/>
    <cellStyle name="Примечание 4 6 2 3 5" xfId="53374"/>
    <cellStyle name="Примечание 4 6 2 4" xfId="29974"/>
    <cellStyle name="Примечание 4 6 2 5" xfId="20567"/>
    <cellStyle name="Примечание 4 6 2 6" xfId="38132"/>
    <cellStyle name="Примечание 4 6 2 7" xfId="47524"/>
    <cellStyle name="Примечание 4 6 3" xfId="14892"/>
    <cellStyle name="Примечание 4 6 3 2" xfId="31659"/>
    <cellStyle name="Примечание 4 6 3 3" xfId="25809"/>
    <cellStyle name="Примечание 4 6 3 4" xfId="43359"/>
    <cellStyle name="Примечание 4 6 3 5" xfId="49209"/>
    <cellStyle name="Примечание 4 6 4" xfId="12547"/>
    <cellStyle name="Примечание 4 6 4 2" xfId="35201"/>
    <cellStyle name="Примечание 4 6 4 3" xfId="23496"/>
    <cellStyle name="Примечание 4 6 4 4" xfId="41051"/>
    <cellStyle name="Примечание 4 6 4 5" xfId="52751"/>
    <cellStyle name="Примечание 4 6 5" xfId="29351"/>
    <cellStyle name="Примечание 4 6 6" xfId="19936"/>
    <cellStyle name="Примечание 4 6 7" xfId="37509"/>
    <cellStyle name="Примечание 4 6 8" xfId="46901"/>
    <cellStyle name="Примечание 4 7" xfId="3048"/>
    <cellStyle name="Примечание 4 7 2" xfId="14849"/>
    <cellStyle name="Примечание 4 7 2 2" xfId="31625"/>
    <cellStyle name="Примечание 4 7 2 3" xfId="25775"/>
    <cellStyle name="Примечание 4 7 2 4" xfId="43325"/>
    <cellStyle name="Примечание 4 7 2 5" xfId="49175"/>
    <cellStyle name="Примечание 4 7 3" xfId="12502"/>
    <cellStyle name="Примечание 4 7 3 2" xfId="35167"/>
    <cellStyle name="Примечание 4 7 3 3" xfId="23457"/>
    <cellStyle name="Примечание 4 7 3 4" xfId="41017"/>
    <cellStyle name="Примечание 4 7 3 5" xfId="52717"/>
    <cellStyle name="Примечание 4 7 4" xfId="29317"/>
    <cellStyle name="Примечание 4 7 5" xfId="19889"/>
    <cellStyle name="Примечание 4 7 6" xfId="37475"/>
    <cellStyle name="Примечание 4 7 7" xfId="46867"/>
    <cellStyle name="Примечание 4 8" xfId="7584"/>
    <cellStyle name="Примечание 4 8 2" xfId="15379"/>
    <cellStyle name="Примечание 4 8 2 2" xfId="32139"/>
    <cellStyle name="Примечание 4 8 2 3" xfId="26289"/>
    <cellStyle name="Примечание 4 8 2 4" xfId="43839"/>
    <cellStyle name="Примечание 4 8 2 5" xfId="49689"/>
    <cellStyle name="Примечание 4 8 3" xfId="13034"/>
    <cellStyle name="Примечание 4 8 3 2" xfId="35681"/>
    <cellStyle name="Примечание 4 8 3 3" xfId="23981"/>
    <cellStyle name="Примечание 4 8 3 4" xfId="41531"/>
    <cellStyle name="Примечание 4 8 3 5" xfId="53231"/>
    <cellStyle name="Примечание 4 8 4" xfId="29831"/>
    <cellStyle name="Примечание 4 8 5" xfId="20424"/>
    <cellStyle name="Примечание 4 8 6" xfId="37989"/>
    <cellStyle name="Примечание 4 8 7" xfId="47381"/>
    <cellStyle name="Примечание 4 9" xfId="14255"/>
    <cellStyle name="Примечание 4 9 2" xfId="31052"/>
    <cellStyle name="Примечание 4 9 3" xfId="25202"/>
    <cellStyle name="Примечание 4 9 4" xfId="42752"/>
    <cellStyle name="Примечание 4 9 5" xfId="48602"/>
    <cellStyle name="Примечание 5" xfId="2258"/>
    <cellStyle name="Примечание 5 10" xfId="19318"/>
    <cellStyle name="Примечание 5 11" xfId="36928"/>
    <cellStyle name="Примечание 5 12" xfId="46320"/>
    <cellStyle name="Примечание 5 2" xfId="2723"/>
    <cellStyle name="Примечание 5 2 10" xfId="46603"/>
    <cellStyle name="Примечание 5 2 2" xfId="6805"/>
    <cellStyle name="Примечание 5 2 3" xfId="7023"/>
    <cellStyle name="Примечание 5 2 3 2" xfId="9400"/>
    <cellStyle name="Примечание 5 2 3 2 2" xfId="15718"/>
    <cellStyle name="Примечание 5 2 3 2 2 2" xfId="32478"/>
    <cellStyle name="Примечание 5 2 3 2 2 3" xfId="26628"/>
    <cellStyle name="Примечание 5 2 3 2 2 4" xfId="44178"/>
    <cellStyle name="Примечание 5 2 3 2 2 5" xfId="50028"/>
    <cellStyle name="Примечание 5 2 3 2 3" xfId="13373"/>
    <cellStyle name="Примечание 5 2 3 2 3 2" xfId="36020"/>
    <cellStyle name="Примечание 5 2 3 2 3 3" xfId="24320"/>
    <cellStyle name="Примечание 5 2 3 2 3 4" xfId="41870"/>
    <cellStyle name="Примечание 5 2 3 2 3 5" xfId="53570"/>
    <cellStyle name="Примечание 5 2 3 2 4" xfId="30170"/>
    <cellStyle name="Примечание 5 2 3 2 5" xfId="20763"/>
    <cellStyle name="Примечание 5 2 3 2 6" xfId="38328"/>
    <cellStyle name="Примечание 5 2 3 2 7" xfId="47720"/>
    <cellStyle name="Примечание 5 2 3 3" xfId="14889"/>
    <cellStyle name="Примечание 5 2 3 3 2" xfId="31656"/>
    <cellStyle name="Примечание 5 2 3 3 3" xfId="25806"/>
    <cellStyle name="Примечание 5 2 3 3 4" xfId="43356"/>
    <cellStyle name="Примечание 5 2 3 3 5" xfId="49206"/>
    <cellStyle name="Примечание 5 2 3 4" xfId="12544"/>
    <cellStyle name="Примечание 5 2 3 4 2" xfId="35198"/>
    <cellStyle name="Примечание 5 2 3 4 3" xfId="23493"/>
    <cellStyle name="Примечание 5 2 3 4 4" xfId="41048"/>
    <cellStyle name="Примечание 5 2 3 4 5" xfId="52748"/>
    <cellStyle name="Примечание 5 2 3 5" xfId="29348"/>
    <cellStyle name="Примечание 5 2 3 6" xfId="19933"/>
    <cellStyle name="Примечание 5 2 3 7" xfId="37506"/>
    <cellStyle name="Примечание 5 2 3 8" xfId="46898"/>
    <cellStyle name="Примечание 5 2 4" xfId="3051"/>
    <cellStyle name="Примечание 5 2 4 2" xfId="14852"/>
    <cellStyle name="Примечание 5 2 4 2 2" xfId="31628"/>
    <cellStyle name="Примечание 5 2 4 2 3" xfId="25778"/>
    <cellStyle name="Примечание 5 2 4 2 4" xfId="43328"/>
    <cellStyle name="Примечание 5 2 4 2 5" xfId="49178"/>
    <cellStyle name="Примечание 5 2 4 3" xfId="12505"/>
    <cellStyle name="Примечание 5 2 4 3 2" xfId="35170"/>
    <cellStyle name="Примечание 5 2 4 3 3" xfId="23460"/>
    <cellStyle name="Примечание 5 2 4 3 4" xfId="41020"/>
    <cellStyle name="Примечание 5 2 4 3 5" xfId="52720"/>
    <cellStyle name="Примечание 5 2 4 4" xfId="29320"/>
    <cellStyle name="Примечание 5 2 4 5" xfId="19892"/>
    <cellStyle name="Примечание 5 2 4 6" xfId="37478"/>
    <cellStyle name="Примечание 5 2 4 7" xfId="46870"/>
    <cellStyle name="Примечание 5 2 5" xfId="14585"/>
    <cellStyle name="Примечание 5 2 5 2" xfId="31361"/>
    <cellStyle name="Примечание 5 2 5 3" xfId="25511"/>
    <cellStyle name="Примечание 5 2 5 4" xfId="43061"/>
    <cellStyle name="Примечание 5 2 5 5" xfId="48911"/>
    <cellStyle name="Примечание 5 2 6" xfId="12238"/>
    <cellStyle name="Примечание 5 2 6 2" xfId="34903"/>
    <cellStyle name="Примечание 5 2 6 3" xfId="23193"/>
    <cellStyle name="Примечание 5 2 6 4" xfId="40753"/>
    <cellStyle name="Примечание 5 2 6 5" xfId="52453"/>
    <cellStyle name="Примечание 5 2 7" xfId="29053"/>
    <cellStyle name="Примечание 5 2 8" xfId="19625"/>
    <cellStyle name="Примечание 5 2 9" xfId="37211"/>
    <cellStyle name="Примечание 5 3" xfId="6804"/>
    <cellStyle name="Примечание 5 4" xfId="7024"/>
    <cellStyle name="Примечание 5 4 2" xfId="9017"/>
    <cellStyle name="Примечание 5 4 2 2" xfId="15524"/>
    <cellStyle name="Примечание 5 4 2 2 2" xfId="32284"/>
    <cellStyle name="Примечание 5 4 2 2 3" xfId="26434"/>
    <cellStyle name="Примечание 5 4 2 2 4" xfId="43984"/>
    <cellStyle name="Примечание 5 4 2 2 5" xfId="49834"/>
    <cellStyle name="Примечание 5 4 2 3" xfId="13179"/>
    <cellStyle name="Примечание 5 4 2 3 2" xfId="35826"/>
    <cellStyle name="Примечание 5 4 2 3 3" xfId="24126"/>
    <cellStyle name="Примечание 5 4 2 3 4" xfId="41676"/>
    <cellStyle name="Примечание 5 4 2 3 5" xfId="53376"/>
    <cellStyle name="Примечание 5 4 2 4" xfId="29976"/>
    <cellStyle name="Примечание 5 4 2 5" xfId="20569"/>
    <cellStyle name="Примечание 5 4 2 6" xfId="38134"/>
    <cellStyle name="Примечание 5 4 2 7" xfId="47526"/>
    <cellStyle name="Примечание 5 4 3" xfId="14890"/>
    <cellStyle name="Примечание 5 4 3 2" xfId="31657"/>
    <cellStyle name="Примечание 5 4 3 3" xfId="25807"/>
    <cellStyle name="Примечание 5 4 3 4" xfId="43357"/>
    <cellStyle name="Примечание 5 4 3 5" xfId="49207"/>
    <cellStyle name="Примечание 5 4 4" xfId="12545"/>
    <cellStyle name="Примечание 5 4 4 2" xfId="35199"/>
    <cellStyle name="Примечание 5 4 4 3" xfId="23494"/>
    <cellStyle name="Примечание 5 4 4 4" xfId="41049"/>
    <cellStyle name="Примечание 5 4 4 5" xfId="52749"/>
    <cellStyle name="Примечание 5 4 5" xfId="29349"/>
    <cellStyle name="Примечание 5 4 6" xfId="19934"/>
    <cellStyle name="Примечание 5 4 7" xfId="37507"/>
    <cellStyle name="Примечание 5 4 8" xfId="46899"/>
    <cellStyle name="Примечание 5 5" xfId="3050"/>
    <cellStyle name="Примечание 5 5 2" xfId="14851"/>
    <cellStyle name="Примечание 5 5 2 2" xfId="31627"/>
    <cellStyle name="Примечание 5 5 2 3" xfId="25777"/>
    <cellStyle name="Примечание 5 5 2 4" xfId="43327"/>
    <cellStyle name="Примечание 5 5 2 5" xfId="49177"/>
    <cellStyle name="Примечание 5 5 3" xfId="12504"/>
    <cellStyle name="Примечание 5 5 3 2" xfId="35169"/>
    <cellStyle name="Примечание 5 5 3 3" xfId="23459"/>
    <cellStyle name="Примечание 5 5 3 4" xfId="41019"/>
    <cellStyle name="Примечание 5 5 3 5" xfId="52719"/>
    <cellStyle name="Примечание 5 5 4" xfId="29319"/>
    <cellStyle name="Примечание 5 5 5" xfId="19891"/>
    <cellStyle name="Примечание 5 5 6" xfId="37477"/>
    <cellStyle name="Примечание 5 5 7" xfId="46869"/>
    <cellStyle name="Примечание 5 6" xfId="7610"/>
    <cellStyle name="Примечание 5 6 2" xfId="15405"/>
    <cellStyle name="Примечание 5 6 2 2" xfId="32165"/>
    <cellStyle name="Примечание 5 6 2 3" xfId="26315"/>
    <cellStyle name="Примечание 5 6 2 4" xfId="43865"/>
    <cellStyle name="Примечание 5 6 2 5" xfId="49715"/>
    <cellStyle name="Примечание 5 6 3" xfId="13060"/>
    <cellStyle name="Примечание 5 6 3 2" xfId="35707"/>
    <cellStyle name="Примечание 5 6 3 3" xfId="24007"/>
    <cellStyle name="Примечание 5 6 3 4" xfId="41557"/>
    <cellStyle name="Примечание 5 6 3 5" xfId="53257"/>
    <cellStyle name="Примечание 5 6 4" xfId="29857"/>
    <cellStyle name="Примечание 5 6 5" xfId="20450"/>
    <cellStyle name="Примечание 5 6 6" xfId="38015"/>
    <cellStyle name="Примечание 5 6 7" xfId="47407"/>
    <cellStyle name="Примечание 5 7" xfId="14281"/>
    <cellStyle name="Примечание 5 7 2" xfId="31078"/>
    <cellStyle name="Примечание 5 7 3" xfId="25228"/>
    <cellStyle name="Примечание 5 7 4" xfId="42778"/>
    <cellStyle name="Примечание 5 7 5" xfId="48628"/>
    <cellStyle name="Примечание 5 8" xfId="11934"/>
    <cellStyle name="Примечание 5 8 2" xfId="34620"/>
    <cellStyle name="Примечание 5 8 3" xfId="22905"/>
    <cellStyle name="Примечание 5 8 4" xfId="40470"/>
    <cellStyle name="Примечание 5 8 5" xfId="52170"/>
    <cellStyle name="Примечание 5 9" xfId="28770"/>
    <cellStyle name="Примечание 6" xfId="2509"/>
    <cellStyle name="Примечание 6 10" xfId="19428"/>
    <cellStyle name="Примечание 6 11" xfId="37018"/>
    <cellStyle name="Примечание 6 12" xfId="46410"/>
    <cellStyle name="Примечание 6 2" xfId="2724"/>
    <cellStyle name="Примечание 6 2 10" xfId="14586"/>
    <cellStyle name="Примечание 6 2 10 2" xfId="31362"/>
    <cellStyle name="Примечание 6 2 10 3" xfId="25512"/>
    <cellStyle name="Примечание 6 2 10 4" xfId="43062"/>
    <cellStyle name="Примечание 6 2 10 5" xfId="48912"/>
    <cellStyle name="Примечание 6 2 11" xfId="12239"/>
    <cellStyle name="Примечание 6 2 11 2" xfId="34904"/>
    <cellStyle name="Примечание 6 2 11 3" xfId="23194"/>
    <cellStyle name="Примечание 6 2 11 4" xfId="40754"/>
    <cellStyle name="Примечание 6 2 11 5" xfId="52454"/>
    <cellStyle name="Примечание 6 2 12" xfId="29054"/>
    <cellStyle name="Примечание 6 2 13" xfId="19626"/>
    <cellStyle name="Примечание 6 2 14" xfId="37212"/>
    <cellStyle name="Примечание 6 2 15" xfId="46604"/>
    <cellStyle name="Примечание 6 2 2" xfId="6997"/>
    <cellStyle name="Примечание 6 2 2 2" xfId="8999"/>
    <cellStyle name="Примечание 6 2 2 2 2" xfId="8607"/>
    <cellStyle name="Примечание 6 2 2 2 3" xfId="8397"/>
    <cellStyle name="Примечание 6 2 2 2 4" xfId="9803"/>
    <cellStyle name="Примечание 6 2 2 2 5" xfId="9046"/>
    <cellStyle name="Примечание 6 2 2 3" xfId="9443"/>
    <cellStyle name="Примечание 6 2 2 3 2" xfId="8598"/>
    <cellStyle name="Примечание 6 2 2 3 3" xfId="8703"/>
    <cellStyle name="Примечание 6 2 2 3 4" xfId="9817"/>
    <cellStyle name="Примечание 6 2 2 3 5" xfId="9832"/>
    <cellStyle name="Примечание 6 2 2 4" xfId="8530"/>
    <cellStyle name="Примечание 6 2 2 5" xfId="8689"/>
    <cellStyle name="Примечание 6 2 2 6" xfId="9707"/>
    <cellStyle name="Примечание 6 2 2 7" xfId="8421"/>
    <cellStyle name="Примечание 6 2 3" xfId="6807"/>
    <cellStyle name="Примечание 6 2 3 2" xfId="9401"/>
    <cellStyle name="Примечание 6 2 3 2 2" xfId="15719"/>
    <cellStyle name="Примечание 6 2 3 2 2 2" xfId="32479"/>
    <cellStyle name="Примечание 6 2 3 2 2 3" xfId="26629"/>
    <cellStyle name="Примечание 6 2 3 2 2 4" xfId="44179"/>
    <cellStyle name="Примечание 6 2 3 2 2 5" xfId="50029"/>
    <cellStyle name="Примечание 6 2 3 2 3" xfId="13374"/>
    <cellStyle name="Примечание 6 2 3 2 3 2" xfId="36021"/>
    <cellStyle name="Примечание 6 2 3 2 3 3" xfId="24321"/>
    <cellStyle name="Примечание 6 2 3 2 3 4" xfId="41871"/>
    <cellStyle name="Примечание 6 2 3 2 3 5" xfId="53571"/>
    <cellStyle name="Примечание 6 2 3 2 4" xfId="30171"/>
    <cellStyle name="Примечание 6 2 3 2 5" xfId="20764"/>
    <cellStyle name="Примечание 6 2 3 2 6" xfId="38329"/>
    <cellStyle name="Примечание 6 2 3 2 7" xfId="47721"/>
    <cellStyle name="Примечание 6 2 4" xfId="7021"/>
    <cellStyle name="Примечание 6 2 4 2" xfId="14887"/>
    <cellStyle name="Примечание 6 2 4 2 2" xfId="31654"/>
    <cellStyle name="Примечание 6 2 4 2 3" xfId="25804"/>
    <cellStyle name="Примечание 6 2 4 2 4" xfId="43354"/>
    <cellStyle name="Примечание 6 2 4 2 5" xfId="49204"/>
    <cellStyle name="Примечание 6 2 4 3" xfId="12542"/>
    <cellStyle name="Примечание 6 2 4 3 2" xfId="35196"/>
    <cellStyle name="Примечание 6 2 4 3 3" xfId="23491"/>
    <cellStyle name="Примечание 6 2 4 3 4" xfId="41046"/>
    <cellStyle name="Примечание 6 2 4 3 5" xfId="52746"/>
    <cellStyle name="Примечание 6 2 4 4" xfId="29346"/>
    <cellStyle name="Примечание 6 2 4 5" xfId="19931"/>
    <cellStyle name="Примечание 6 2 4 6" xfId="37504"/>
    <cellStyle name="Примечание 6 2 4 7" xfId="46896"/>
    <cellStyle name="Примечание 6 2 5" xfId="3053"/>
    <cellStyle name="Примечание 6 2 5 2" xfId="14854"/>
    <cellStyle name="Примечание 6 2 5 2 2" xfId="31630"/>
    <cellStyle name="Примечание 6 2 5 2 3" xfId="25780"/>
    <cellStyle name="Примечание 6 2 5 2 4" xfId="43330"/>
    <cellStyle name="Примечание 6 2 5 2 5" xfId="49180"/>
    <cellStyle name="Примечание 6 2 5 3" xfId="12507"/>
    <cellStyle name="Примечание 6 2 5 3 2" xfId="35172"/>
    <cellStyle name="Примечание 6 2 5 3 3" xfId="23462"/>
    <cellStyle name="Примечание 6 2 5 3 4" xfId="41022"/>
    <cellStyle name="Примечание 6 2 5 3 5" xfId="52722"/>
    <cellStyle name="Примечание 6 2 5 4" xfId="29322"/>
    <cellStyle name="Примечание 6 2 5 5" xfId="19894"/>
    <cellStyle name="Примечание 6 2 5 6" xfId="37480"/>
    <cellStyle name="Примечание 6 2 5 7" xfId="46872"/>
    <cellStyle name="Примечание 6 2 6" xfId="8446"/>
    <cellStyle name="Примечание 6 2 7" xfId="8235"/>
    <cellStyle name="Примечание 6 2 8" xfId="9317"/>
    <cellStyle name="Примечание 6 2 9" xfId="8074"/>
    <cellStyle name="Примечание 6 3" xfId="6806"/>
    <cellStyle name="Примечание 6 4" xfId="7022"/>
    <cellStyle name="Примечание 6 4 2" xfId="9041"/>
    <cellStyle name="Примечание 6 4 2 2" xfId="15548"/>
    <cellStyle name="Примечание 6 4 2 2 2" xfId="32308"/>
    <cellStyle name="Примечание 6 4 2 2 3" xfId="26458"/>
    <cellStyle name="Примечание 6 4 2 2 4" xfId="44008"/>
    <cellStyle name="Примечание 6 4 2 2 5" xfId="49858"/>
    <cellStyle name="Примечание 6 4 2 3" xfId="13203"/>
    <cellStyle name="Примечание 6 4 2 3 2" xfId="35850"/>
    <cellStyle name="Примечание 6 4 2 3 3" xfId="24150"/>
    <cellStyle name="Примечание 6 4 2 3 4" xfId="41700"/>
    <cellStyle name="Примечание 6 4 2 3 5" xfId="53400"/>
    <cellStyle name="Примечание 6 4 2 4" xfId="30000"/>
    <cellStyle name="Примечание 6 4 2 5" xfId="20593"/>
    <cellStyle name="Примечание 6 4 2 6" xfId="38158"/>
    <cellStyle name="Примечание 6 4 2 7" xfId="47550"/>
    <cellStyle name="Примечание 6 4 3" xfId="14888"/>
    <cellStyle name="Примечание 6 4 3 2" xfId="31655"/>
    <cellStyle name="Примечание 6 4 3 3" xfId="25805"/>
    <cellStyle name="Примечание 6 4 3 4" xfId="43355"/>
    <cellStyle name="Примечание 6 4 3 5" xfId="49205"/>
    <cellStyle name="Примечание 6 4 4" xfId="12543"/>
    <cellStyle name="Примечание 6 4 4 2" xfId="35197"/>
    <cellStyle name="Примечание 6 4 4 3" xfId="23492"/>
    <cellStyle name="Примечание 6 4 4 4" xfId="41047"/>
    <cellStyle name="Примечание 6 4 4 5" xfId="52747"/>
    <cellStyle name="Примечание 6 4 5" xfId="29347"/>
    <cellStyle name="Примечание 6 4 6" xfId="19932"/>
    <cellStyle name="Примечание 6 4 7" xfId="37505"/>
    <cellStyle name="Примечание 6 4 8" xfId="46897"/>
    <cellStyle name="Примечание 6 5" xfId="3052"/>
    <cellStyle name="Примечание 6 5 2" xfId="14853"/>
    <cellStyle name="Примечание 6 5 2 2" xfId="31629"/>
    <cellStyle name="Примечание 6 5 2 3" xfId="25779"/>
    <cellStyle name="Примечание 6 5 2 4" xfId="43329"/>
    <cellStyle name="Примечание 6 5 2 5" xfId="49179"/>
    <cellStyle name="Примечание 6 5 3" xfId="12506"/>
    <cellStyle name="Примечание 6 5 3 2" xfId="35171"/>
    <cellStyle name="Примечание 6 5 3 3" xfId="23461"/>
    <cellStyle name="Примечание 6 5 3 4" xfId="41021"/>
    <cellStyle name="Примечание 6 5 3 5" xfId="52721"/>
    <cellStyle name="Примечание 6 5 4" xfId="29321"/>
    <cellStyle name="Примечание 6 5 5" xfId="19893"/>
    <cellStyle name="Примечание 6 5 6" xfId="37479"/>
    <cellStyle name="Примечание 6 5 7" xfId="46871"/>
    <cellStyle name="Примечание 6 6" xfId="7773"/>
    <cellStyle name="Примечание 6 6 2" xfId="15495"/>
    <cellStyle name="Примечание 6 6 2 2" xfId="32255"/>
    <cellStyle name="Примечание 6 6 2 3" xfId="26405"/>
    <cellStyle name="Примечание 6 6 2 4" xfId="43955"/>
    <cellStyle name="Примечание 6 6 2 5" xfId="49805"/>
    <cellStyle name="Примечание 6 6 3" xfId="13150"/>
    <cellStyle name="Примечание 6 6 3 2" xfId="35797"/>
    <cellStyle name="Примечание 6 6 3 3" xfId="24097"/>
    <cellStyle name="Примечание 6 6 3 4" xfId="41647"/>
    <cellStyle name="Примечание 6 6 3 5" xfId="53347"/>
    <cellStyle name="Примечание 6 6 4" xfId="29947"/>
    <cellStyle name="Примечание 6 6 5" xfId="20540"/>
    <cellStyle name="Примечание 6 6 6" xfId="38105"/>
    <cellStyle name="Примечание 6 6 7" xfId="47497"/>
    <cellStyle name="Примечание 6 7" xfId="14389"/>
    <cellStyle name="Примечание 6 7 2" xfId="31168"/>
    <cellStyle name="Примечание 6 7 3" xfId="25318"/>
    <cellStyle name="Примечание 6 7 4" xfId="42868"/>
    <cellStyle name="Примечание 6 7 5" xfId="48718"/>
    <cellStyle name="Примечание 6 8" xfId="12042"/>
    <cellStyle name="Примечание 6 8 2" xfId="34710"/>
    <cellStyle name="Примечание 6 8 3" xfId="22998"/>
    <cellStyle name="Примечание 6 8 4" xfId="40560"/>
    <cellStyle name="Примечание 6 8 5" xfId="52260"/>
    <cellStyle name="Примечание 6 9" xfId="28860"/>
    <cellStyle name="Примечание 7" xfId="2510"/>
    <cellStyle name="Примечание 7 10" xfId="19429"/>
    <cellStyle name="Примечание 7 11" xfId="37019"/>
    <cellStyle name="Примечание 7 12" xfId="46411"/>
    <cellStyle name="Примечание 7 2" xfId="2725"/>
    <cellStyle name="Примечание 7 2 10" xfId="46605"/>
    <cellStyle name="Примечание 7 2 2" xfId="7430"/>
    <cellStyle name="Примечание 7 2 3" xfId="7251"/>
    <cellStyle name="Примечание 7 2 3 2" xfId="15117"/>
    <cellStyle name="Примечание 7 2 3 2 2" xfId="31884"/>
    <cellStyle name="Примечание 7 2 3 2 3" xfId="26034"/>
    <cellStyle name="Примечание 7 2 3 2 4" xfId="43584"/>
    <cellStyle name="Примечание 7 2 3 2 5" xfId="49434"/>
    <cellStyle name="Примечание 7 2 3 3" xfId="12772"/>
    <cellStyle name="Примечание 7 2 3 3 2" xfId="35426"/>
    <cellStyle name="Примечание 7 2 3 3 3" xfId="23721"/>
    <cellStyle name="Примечание 7 2 3 3 4" xfId="41276"/>
    <cellStyle name="Примечание 7 2 3 3 5" xfId="52976"/>
    <cellStyle name="Примечание 7 2 3 4" xfId="29576"/>
    <cellStyle name="Примечание 7 2 3 5" xfId="20161"/>
    <cellStyle name="Примечание 7 2 3 6" xfId="37734"/>
    <cellStyle name="Примечание 7 2 3 7" xfId="47126"/>
    <cellStyle name="Примечание 7 2 4" xfId="6809"/>
    <cellStyle name="Примечание 7 2 5" xfId="14587"/>
    <cellStyle name="Примечание 7 2 5 2" xfId="31363"/>
    <cellStyle name="Примечание 7 2 5 3" xfId="25513"/>
    <cellStyle name="Примечание 7 2 5 4" xfId="43063"/>
    <cellStyle name="Примечание 7 2 5 5" xfId="48913"/>
    <cellStyle name="Примечание 7 2 6" xfId="12240"/>
    <cellStyle name="Примечание 7 2 6 2" xfId="34905"/>
    <cellStyle name="Примечание 7 2 6 3" xfId="23195"/>
    <cellStyle name="Примечание 7 2 6 4" xfId="40755"/>
    <cellStyle name="Примечание 7 2 6 5" xfId="52455"/>
    <cellStyle name="Примечание 7 2 7" xfId="29055"/>
    <cellStyle name="Примечание 7 2 8" xfId="19627"/>
    <cellStyle name="Примечание 7 2 9" xfId="37213"/>
    <cellStyle name="Примечание 7 3" xfId="6808"/>
    <cellStyle name="Примечание 7 4" xfId="7020"/>
    <cellStyle name="Примечание 7 4 2" xfId="9042"/>
    <cellStyle name="Примечание 7 4 2 2" xfId="15549"/>
    <cellStyle name="Примечание 7 4 2 2 2" xfId="32309"/>
    <cellStyle name="Примечание 7 4 2 2 3" xfId="26459"/>
    <cellStyle name="Примечание 7 4 2 2 4" xfId="44009"/>
    <cellStyle name="Примечание 7 4 2 2 5" xfId="49859"/>
    <cellStyle name="Примечание 7 4 2 3" xfId="13204"/>
    <cellStyle name="Примечание 7 4 2 3 2" xfId="35851"/>
    <cellStyle name="Примечание 7 4 2 3 3" xfId="24151"/>
    <cellStyle name="Примечание 7 4 2 3 4" xfId="41701"/>
    <cellStyle name="Примечание 7 4 2 3 5" xfId="53401"/>
    <cellStyle name="Примечание 7 4 2 4" xfId="30001"/>
    <cellStyle name="Примечание 7 4 2 5" xfId="20594"/>
    <cellStyle name="Примечание 7 4 2 6" xfId="38159"/>
    <cellStyle name="Примечание 7 4 2 7" xfId="47551"/>
    <cellStyle name="Примечание 7 4 3" xfId="14886"/>
    <cellStyle name="Примечание 7 4 3 2" xfId="31653"/>
    <cellStyle name="Примечание 7 4 3 3" xfId="25803"/>
    <cellStyle name="Примечание 7 4 3 4" xfId="43353"/>
    <cellStyle name="Примечание 7 4 3 5" xfId="49203"/>
    <cellStyle name="Примечание 7 4 4" xfId="12541"/>
    <cellStyle name="Примечание 7 4 4 2" xfId="35195"/>
    <cellStyle name="Примечание 7 4 4 3" xfId="23490"/>
    <cellStyle name="Примечание 7 4 4 4" xfId="41045"/>
    <cellStyle name="Примечание 7 4 4 5" xfId="52745"/>
    <cellStyle name="Примечание 7 4 5" xfId="29345"/>
    <cellStyle name="Примечание 7 4 6" xfId="19930"/>
    <cellStyle name="Примечание 7 4 7" xfId="37503"/>
    <cellStyle name="Примечание 7 4 8" xfId="46895"/>
    <cellStyle name="Примечание 7 5" xfId="3054"/>
    <cellStyle name="Примечание 7 5 2" xfId="14855"/>
    <cellStyle name="Примечание 7 5 2 2" xfId="31631"/>
    <cellStyle name="Примечание 7 5 2 3" xfId="25781"/>
    <cellStyle name="Примечание 7 5 2 4" xfId="43331"/>
    <cellStyle name="Примечание 7 5 2 5" xfId="49181"/>
    <cellStyle name="Примечание 7 5 3" xfId="12508"/>
    <cellStyle name="Примечание 7 5 3 2" xfId="35173"/>
    <cellStyle name="Примечание 7 5 3 3" xfId="23463"/>
    <cellStyle name="Примечание 7 5 3 4" xfId="41023"/>
    <cellStyle name="Примечание 7 5 3 5" xfId="52723"/>
    <cellStyle name="Примечание 7 5 4" xfId="29323"/>
    <cellStyle name="Примечание 7 5 5" xfId="19895"/>
    <cellStyle name="Примечание 7 5 6" xfId="37481"/>
    <cellStyle name="Примечание 7 5 7" xfId="46873"/>
    <cellStyle name="Примечание 7 6" xfId="7774"/>
    <cellStyle name="Примечание 7 6 2" xfId="15496"/>
    <cellStyle name="Примечание 7 6 2 2" xfId="32256"/>
    <cellStyle name="Примечание 7 6 2 3" xfId="26406"/>
    <cellStyle name="Примечание 7 6 2 4" xfId="43956"/>
    <cellStyle name="Примечание 7 6 2 5" xfId="49806"/>
    <cellStyle name="Примечание 7 6 3" xfId="13151"/>
    <cellStyle name="Примечание 7 6 3 2" xfId="35798"/>
    <cellStyle name="Примечание 7 6 3 3" xfId="24098"/>
    <cellStyle name="Примечание 7 6 3 4" xfId="41648"/>
    <cellStyle name="Примечание 7 6 3 5" xfId="53348"/>
    <cellStyle name="Примечание 7 6 4" xfId="29948"/>
    <cellStyle name="Примечание 7 6 5" xfId="20541"/>
    <cellStyle name="Примечание 7 6 6" xfId="38106"/>
    <cellStyle name="Примечание 7 6 7" xfId="47498"/>
    <cellStyle name="Примечание 7 7" xfId="14390"/>
    <cellStyle name="Примечание 7 7 2" xfId="31169"/>
    <cellStyle name="Примечание 7 7 3" xfId="25319"/>
    <cellStyle name="Примечание 7 7 4" xfId="42869"/>
    <cellStyle name="Примечание 7 7 5" xfId="48719"/>
    <cellStyle name="Примечание 7 8" xfId="12043"/>
    <cellStyle name="Примечание 7 8 2" xfId="34711"/>
    <cellStyle name="Примечание 7 8 3" xfId="22999"/>
    <cellStyle name="Примечание 7 8 4" xfId="40561"/>
    <cellStyle name="Примечание 7 8 5" xfId="52261"/>
    <cellStyle name="Примечание 7 9" xfId="28861"/>
    <cellStyle name="Примечание 8" xfId="2163"/>
    <cellStyle name="Примечание 8 10" xfId="36862"/>
    <cellStyle name="Примечание 8 11" xfId="46254"/>
    <cellStyle name="Примечание 8 2" xfId="2745"/>
    <cellStyle name="Примечание 8 2 10" xfId="46625"/>
    <cellStyle name="Примечание 8 2 2" xfId="7431"/>
    <cellStyle name="Примечание 8 2 2 2" xfId="9444"/>
    <cellStyle name="Примечание 8 2 3" xfId="7231"/>
    <cellStyle name="Примечание 8 2 3 2" xfId="15097"/>
    <cellStyle name="Примечание 8 2 3 2 2" xfId="31864"/>
    <cellStyle name="Примечание 8 2 3 2 3" xfId="26014"/>
    <cellStyle name="Примечание 8 2 3 2 4" xfId="43564"/>
    <cellStyle name="Примечание 8 2 3 2 5" xfId="49414"/>
    <cellStyle name="Примечание 8 2 3 3" xfId="12752"/>
    <cellStyle name="Примечание 8 2 3 3 2" xfId="35406"/>
    <cellStyle name="Примечание 8 2 3 3 3" xfId="23701"/>
    <cellStyle name="Примечание 8 2 3 3 4" xfId="41256"/>
    <cellStyle name="Примечание 8 2 3 3 5" xfId="52956"/>
    <cellStyle name="Примечание 8 2 3 4" xfId="29556"/>
    <cellStyle name="Примечание 8 2 3 5" xfId="20141"/>
    <cellStyle name="Примечание 8 2 3 6" xfId="37714"/>
    <cellStyle name="Примечание 8 2 3 7" xfId="47106"/>
    <cellStyle name="Примечание 8 2 4" xfId="6810"/>
    <cellStyle name="Примечание 8 2 5" xfId="14607"/>
    <cellStyle name="Примечание 8 2 5 2" xfId="31383"/>
    <cellStyle name="Примечание 8 2 5 3" xfId="25533"/>
    <cellStyle name="Примечание 8 2 5 4" xfId="43083"/>
    <cellStyle name="Примечание 8 2 5 5" xfId="48933"/>
    <cellStyle name="Примечание 8 2 6" xfId="12260"/>
    <cellStyle name="Примечание 8 2 6 2" xfId="34925"/>
    <cellStyle name="Примечание 8 2 6 3" xfId="23215"/>
    <cellStyle name="Примечание 8 2 6 4" xfId="40775"/>
    <cellStyle name="Примечание 8 2 6 5" xfId="52475"/>
    <cellStyle name="Примечание 8 2 7" xfId="29075"/>
    <cellStyle name="Примечание 8 2 8" xfId="19647"/>
    <cellStyle name="Примечание 8 2 9" xfId="37233"/>
    <cellStyle name="Примечание 8 3" xfId="7019"/>
    <cellStyle name="Примечание 8 3 2" xfId="9232"/>
    <cellStyle name="Примечание 8 3 2 2" xfId="15671"/>
    <cellStyle name="Примечание 8 3 2 2 2" xfId="32431"/>
    <cellStyle name="Примечание 8 3 2 2 3" xfId="26581"/>
    <cellStyle name="Примечание 8 3 2 2 4" xfId="44131"/>
    <cellStyle name="Примечание 8 3 2 2 5" xfId="49981"/>
    <cellStyle name="Примечание 8 3 2 3" xfId="13326"/>
    <cellStyle name="Примечание 8 3 2 3 2" xfId="35973"/>
    <cellStyle name="Примечание 8 3 2 3 3" xfId="24273"/>
    <cellStyle name="Примечание 8 3 2 3 4" xfId="41823"/>
    <cellStyle name="Примечание 8 3 2 3 5" xfId="53523"/>
    <cellStyle name="Примечание 8 3 2 4" xfId="30123"/>
    <cellStyle name="Примечание 8 3 2 5" xfId="20716"/>
    <cellStyle name="Примечание 8 3 2 6" xfId="38281"/>
    <cellStyle name="Примечание 8 3 2 7" xfId="47673"/>
    <cellStyle name="Примечание 8 3 3" xfId="14885"/>
    <cellStyle name="Примечание 8 3 3 2" xfId="31652"/>
    <cellStyle name="Примечание 8 3 3 3" xfId="25802"/>
    <cellStyle name="Примечание 8 3 3 4" xfId="43352"/>
    <cellStyle name="Примечание 8 3 3 5" xfId="49202"/>
    <cellStyle name="Примечание 8 3 4" xfId="12540"/>
    <cellStyle name="Примечание 8 3 4 2" xfId="35194"/>
    <cellStyle name="Примечание 8 3 4 3" xfId="23489"/>
    <cellStyle name="Примечание 8 3 4 4" xfId="41044"/>
    <cellStyle name="Примечание 8 3 4 5" xfId="52744"/>
    <cellStyle name="Примечание 8 3 5" xfId="29344"/>
    <cellStyle name="Примечание 8 3 6" xfId="19929"/>
    <cellStyle name="Примечание 8 3 7" xfId="37502"/>
    <cellStyle name="Примечание 8 3 8" xfId="46894"/>
    <cellStyle name="Примечание 8 4" xfId="3055"/>
    <cellStyle name="Примечание 8 4 2" xfId="14856"/>
    <cellStyle name="Примечание 8 4 2 2" xfId="31632"/>
    <cellStyle name="Примечание 8 4 2 3" xfId="25782"/>
    <cellStyle name="Примечание 8 4 2 4" xfId="43332"/>
    <cellStyle name="Примечание 8 4 2 5" xfId="49182"/>
    <cellStyle name="Примечание 8 4 3" xfId="12509"/>
    <cellStyle name="Примечание 8 4 3 2" xfId="35174"/>
    <cellStyle name="Примечание 8 4 3 3" xfId="23464"/>
    <cellStyle name="Примечание 8 4 3 4" xfId="41024"/>
    <cellStyle name="Примечание 8 4 3 5" xfId="52724"/>
    <cellStyle name="Примечание 8 4 4" xfId="29324"/>
    <cellStyle name="Примечание 8 4 5" xfId="19896"/>
    <cellStyle name="Примечание 8 4 6" xfId="37482"/>
    <cellStyle name="Примечание 8 4 7" xfId="46874"/>
    <cellStyle name="Примечание 8 5" xfId="7544"/>
    <cellStyle name="Примечание 8 5 2" xfId="15340"/>
    <cellStyle name="Примечание 8 5 2 2" xfId="32100"/>
    <cellStyle name="Примечание 8 5 2 3" xfId="26250"/>
    <cellStyle name="Примечание 8 5 2 4" xfId="43800"/>
    <cellStyle name="Примечание 8 5 2 5" xfId="49650"/>
    <cellStyle name="Примечание 8 5 3" xfId="12995"/>
    <cellStyle name="Примечание 8 5 3 2" xfId="35642"/>
    <cellStyle name="Примечание 8 5 3 3" xfId="23942"/>
    <cellStyle name="Примечание 8 5 3 4" xfId="41492"/>
    <cellStyle name="Примечание 8 5 3 5" xfId="53192"/>
    <cellStyle name="Примечание 8 5 4" xfId="29792"/>
    <cellStyle name="Примечание 8 5 5" xfId="20385"/>
    <cellStyle name="Примечание 8 5 6" xfId="37950"/>
    <cellStyle name="Примечание 8 5 7" xfId="47342"/>
    <cellStyle name="Примечание 8 6" xfId="14215"/>
    <cellStyle name="Примечание 8 6 2" xfId="31012"/>
    <cellStyle name="Примечание 8 6 3" xfId="25162"/>
    <cellStyle name="Примечание 8 6 4" xfId="42712"/>
    <cellStyle name="Примечание 8 6 5" xfId="48562"/>
    <cellStyle name="Примечание 8 7" xfId="11868"/>
    <cellStyle name="Примечание 8 7 2" xfId="34554"/>
    <cellStyle name="Примечание 8 7 3" xfId="22839"/>
    <cellStyle name="Примечание 8 7 4" xfId="40404"/>
    <cellStyle name="Примечание 8 7 5" xfId="52104"/>
    <cellStyle name="Примечание 8 8" xfId="28704"/>
    <cellStyle name="Примечание 8 9" xfId="19252"/>
    <cellStyle name="Примечание 9" xfId="2711"/>
    <cellStyle name="Примечание 9 10" xfId="46591"/>
    <cellStyle name="Примечание 9 2" xfId="7016"/>
    <cellStyle name="Примечание 9 2 2" xfId="9205"/>
    <cellStyle name="Примечание 9 2 3" xfId="14882"/>
    <cellStyle name="Примечание 9 2 3 2" xfId="31650"/>
    <cellStyle name="Примечание 9 2 3 3" xfId="25800"/>
    <cellStyle name="Примечание 9 2 3 4" xfId="43350"/>
    <cellStyle name="Примечание 9 2 3 5" xfId="49200"/>
    <cellStyle name="Примечание 9 2 4" xfId="12537"/>
    <cellStyle name="Примечание 9 2 4 2" xfId="35192"/>
    <cellStyle name="Примечание 9 2 4 3" xfId="23487"/>
    <cellStyle name="Примечание 9 2 4 4" xfId="41042"/>
    <cellStyle name="Примечание 9 2 4 5" xfId="52742"/>
    <cellStyle name="Примечание 9 2 5" xfId="29342"/>
    <cellStyle name="Примечание 9 2 6" xfId="19926"/>
    <cellStyle name="Примечание 9 2 7" xfId="37500"/>
    <cellStyle name="Примечание 9 2 8" xfId="46892"/>
    <cellStyle name="Примечание 9 3" xfId="3066"/>
    <cellStyle name="Примечание 9 3 2" xfId="9243"/>
    <cellStyle name="Примечание 9 3 2 2" xfId="15682"/>
    <cellStyle name="Примечание 9 3 2 2 2" xfId="32442"/>
    <cellStyle name="Примечание 9 3 2 2 3" xfId="26592"/>
    <cellStyle name="Примечание 9 3 2 2 4" xfId="44142"/>
    <cellStyle name="Примечание 9 3 2 2 5" xfId="49992"/>
    <cellStyle name="Примечание 9 3 2 3" xfId="13337"/>
    <cellStyle name="Примечание 9 3 2 3 2" xfId="35984"/>
    <cellStyle name="Примечание 9 3 2 3 3" xfId="24284"/>
    <cellStyle name="Примечание 9 3 2 3 4" xfId="41834"/>
    <cellStyle name="Примечание 9 3 2 3 5" xfId="53534"/>
    <cellStyle name="Примечание 9 3 2 4" xfId="30134"/>
    <cellStyle name="Примечание 9 3 2 5" xfId="20727"/>
    <cellStyle name="Примечание 9 3 2 6" xfId="38292"/>
    <cellStyle name="Примечание 9 3 2 7" xfId="47684"/>
    <cellStyle name="Примечание 9 3 3" xfId="14858"/>
    <cellStyle name="Примечание 9 3 3 2" xfId="31634"/>
    <cellStyle name="Примечание 9 3 3 3" xfId="25784"/>
    <cellStyle name="Примечание 9 3 3 4" xfId="43334"/>
    <cellStyle name="Примечание 9 3 3 5" xfId="49184"/>
    <cellStyle name="Примечание 9 3 4" xfId="12511"/>
    <cellStyle name="Примечание 9 3 4 2" xfId="35176"/>
    <cellStyle name="Примечание 9 3 4 3" xfId="23466"/>
    <cellStyle name="Примечание 9 3 4 4" xfId="41026"/>
    <cellStyle name="Примечание 9 3 4 5" xfId="52726"/>
    <cellStyle name="Примечание 9 3 5" xfId="29326"/>
    <cellStyle name="Примечание 9 3 6" xfId="19898"/>
    <cellStyle name="Примечание 9 3 7" xfId="37484"/>
    <cellStyle name="Примечание 9 3 8" xfId="46876"/>
    <cellStyle name="Примечание 9 4" xfId="7526"/>
    <cellStyle name="Примечание 9 4 2" xfId="15327"/>
    <cellStyle name="Примечание 9 4 2 2" xfId="32087"/>
    <cellStyle name="Примечание 9 4 2 3" xfId="26237"/>
    <cellStyle name="Примечание 9 4 2 4" xfId="43787"/>
    <cellStyle name="Примечание 9 4 2 5" xfId="49637"/>
    <cellStyle name="Примечание 9 4 3" xfId="12982"/>
    <cellStyle name="Примечание 9 4 3 2" xfId="35629"/>
    <cellStyle name="Примечание 9 4 3 3" xfId="23929"/>
    <cellStyle name="Примечание 9 4 3 4" xfId="41479"/>
    <cellStyle name="Примечание 9 4 3 5" xfId="53179"/>
    <cellStyle name="Примечание 9 4 4" xfId="29779"/>
    <cellStyle name="Примечание 9 4 5" xfId="20372"/>
    <cellStyle name="Примечание 9 4 6" xfId="37937"/>
    <cellStyle name="Примечание 9 4 7" xfId="47329"/>
    <cellStyle name="Примечание 9 5" xfId="14573"/>
    <cellStyle name="Примечание 9 5 2" xfId="31349"/>
    <cellStyle name="Примечание 9 5 3" xfId="25499"/>
    <cellStyle name="Примечание 9 5 4" xfId="43049"/>
    <cellStyle name="Примечание 9 5 5" xfId="48899"/>
    <cellStyle name="Примечание 9 6" xfId="12226"/>
    <cellStyle name="Примечание 9 6 2" xfId="34891"/>
    <cellStyle name="Примечание 9 6 3" xfId="23181"/>
    <cellStyle name="Примечание 9 6 4" xfId="40741"/>
    <cellStyle name="Примечание 9 6 5" xfId="52441"/>
    <cellStyle name="Примечание 9 7" xfId="29041"/>
    <cellStyle name="Примечание 9 8" xfId="19613"/>
    <cellStyle name="Примечание 9 9" xfId="37199"/>
    <cellStyle name="Проверка" xfId="6811"/>
    <cellStyle name="Проверка 2" xfId="9445"/>
    <cellStyle name="Процентный 2" xfId="120"/>
    <cellStyle name="Процентный 2 2" xfId="340"/>
    <cellStyle name="Процентный 2 2 2" xfId="9446"/>
    <cellStyle name="Процентный 2 2 3" xfId="6812"/>
    <cellStyle name="Процентный 2 3" xfId="341"/>
    <cellStyle name="Процентный 2 4" xfId="339"/>
    <cellStyle name="Процентный 3" xfId="338"/>
    <cellStyle name="Связанная ячейка 2" xfId="121"/>
    <cellStyle name="Связанная ячейка 2 2" xfId="343"/>
    <cellStyle name="Связанная ячейка 2 2 2" xfId="6815"/>
    <cellStyle name="Связанная ячейка 2 2 2 2" xfId="9449"/>
    <cellStyle name="Связанная ячейка 2 2 3" xfId="2512"/>
    <cellStyle name="Связанная ячейка 2 3" xfId="342"/>
    <cellStyle name="Связанная ячейка 2 3 2" xfId="9448"/>
    <cellStyle name="Связанная ячейка 2 3 3" xfId="6814"/>
    <cellStyle name="Связанная ячейка 2 4" xfId="2511"/>
    <cellStyle name="Связанная ячейка 3" xfId="2513"/>
    <cellStyle name="Связанная ячейка 3 2" xfId="2514"/>
    <cellStyle name="Связанная ячейка 3 2 2" xfId="6817"/>
    <cellStyle name="Связанная ячейка 3 2 2 2" xfId="9451"/>
    <cellStyle name="Связанная ячейка 3 3" xfId="6818"/>
    <cellStyle name="Связанная ячейка 3 3 2" xfId="9452"/>
    <cellStyle name="Связанная ячейка 3 4" xfId="6816"/>
    <cellStyle name="Связанная ячейка 3 4 2" xfId="9450"/>
    <cellStyle name="Связанная ячейка 4" xfId="2175"/>
    <cellStyle name="Связанная ячейка 4 2" xfId="6819"/>
    <cellStyle name="Связанная ячейка 4 2 2" xfId="9453"/>
    <cellStyle name="Связанная ячейка 5" xfId="6813"/>
    <cellStyle name="Связанная ячейка 5 2" xfId="9202"/>
    <cellStyle name="Связанная ячейка 5 2 2" xfId="9447"/>
    <cellStyle name="Связанная ячейка 5 3" xfId="9597"/>
    <cellStyle name="Связанная ячейка 6" xfId="7464"/>
    <cellStyle name="Стиль 1" xfId="122"/>
    <cellStyle name="Стиль 1 2" xfId="123"/>
    <cellStyle name="Стиль 1 2 2" xfId="9454"/>
    <cellStyle name="Стиль 1 3" xfId="344"/>
    <cellStyle name="Стиль 1 4" xfId="1259"/>
    <cellStyle name="Стиль 1 5" xfId="6820"/>
    <cellStyle name="Стиль_названий" xfId="6821"/>
    <cellStyle name="Строка нечётная" xfId="6822"/>
    <cellStyle name="Строка нечётная 2" xfId="9455"/>
    <cellStyle name="Строка чётная" xfId="6823"/>
    <cellStyle name="Строка чётная 2" xfId="9456"/>
    <cellStyle name="Субсчет" xfId="6824"/>
    <cellStyle name="Субсчет 2" xfId="9457"/>
    <cellStyle name="ТЕКСТ" xfId="6825"/>
    <cellStyle name="ТЕКСТ 2" xfId="9458"/>
    <cellStyle name="Текст предупреждения" xfId="137" builtinId="11" customBuiltin="1"/>
    <cellStyle name="Текст предупреждения 2" xfId="124"/>
    <cellStyle name="Текст предупреждения 2 2" xfId="2516"/>
    <cellStyle name="Текст предупреждения 2 2 2" xfId="6828"/>
    <cellStyle name="Текст предупреждения 2 2 2 2" xfId="9461"/>
    <cellStyle name="Текст предупреждения 2 3" xfId="6827"/>
    <cellStyle name="Текст предупреждения 2 3 2" xfId="9460"/>
    <cellStyle name="Текст предупреждения 2 4" xfId="2515"/>
    <cellStyle name="Текст предупреждения 3" xfId="2517"/>
    <cellStyle name="Текст предупреждения 3 2" xfId="2518"/>
    <cellStyle name="Текст предупреждения 3 2 2" xfId="6830"/>
    <cellStyle name="Текст предупреждения 3 2 2 2" xfId="9463"/>
    <cellStyle name="Текст предупреждения 3 3" xfId="6831"/>
    <cellStyle name="Текст предупреждения 3 3 2" xfId="9464"/>
    <cellStyle name="Текст предупреждения 3 4" xfId="6829"/>
    <cellStyle name="Текст предупреждения 3 4 2" xfId="9462"/>
    <cellStyle name="Текст предупреждения 3 5" xfId="19430"/>
    <cellStyle name="Текст предупреждения 3 6" xfId="16151"/>
    <cellStyle name="Текст предупреждения 4" xfId="2177"/>
    <cellStyle name="Текст предупреждения 4 2" xfId="6832"/>
    <cellStyle name="Текст предупреждения 4 2 2" xfId="9465"/>
    <cellStyle name="Текст предупреждения 5" xfId="6826"/>
    <cellStyle name="Текст предупреждения 5 2" xfId="9204"/>
    <cellStyle name="Текст предупреждения 5 2 2" xfId="9459"/>
    <cellStyle name="Текст предупреждения 5 3" xfId="9598"/>
    <cellStyle name="Текст предупреждения 6" xfId="7466"/>
    <cellStyle name="Текстовый" xfId="125"/>
    <cellStyle name="Текстовый 2" xfId="9466"/>
    <cellStyle name="Текстовый 3" xfId="6833"/>
    <cellStyle name="Тысячи" xfId="6834"/>
    <cellStyle name="Тысячи (0)" xfId="6835"/>
    <cellStyle name="Тысячи (0) 2" xfId="9468"/>
    <cellStyle name="тысячи (000)" xfId="6836"/>
    <cellStyle name="тысячи (000) 2" xfId="9469"/>
    <cellStyle name="Тысячи [0]" xfId="6837"/>
    <cellStyle name="Тысячи [0] 2" xfId="9470"/>
    <cellStyle name="Тысячи 2" xfId="9467"/>
    <cellStyle name="Тысячи_ прибыль " xfId="6838"/>
    <cellStyle name="Үҗғһ‹һ‚һҡ1" xfId="6839"/>
    <cellStyle name="Үҗғһ‹һ‚һҡ1 2" xfId="6840"/>
    <cellStyle name="Үҗғһ‹һ‚һҡ1 2 2" xfId="9472"/>
    <cellStyle name="Үҗғһ‹һ‚һҡ1 3" xfId="9471"/>
    <cellStyle name="Үҗғһ‹һ‚һҡ2" xfId="6841"/>
    <cellStyle name="Үҗғһ‹һ‚һҡ2 2" xfId="6842"/>
    <cellStyle name="Үҗғһ‹һ‚һҡ2 2 2" xfId="9474"/>
    <cellStyle name="Үҗғһ‹һ‚һҡ2 3" xfId="9473"/>
    <cellStyle name="Финансовый" xfId="126" builtinId="3"/>
    <cellStyle name="Финансовый [0] 2" xfId="346"/>
    <cellStyle name="Финансовый [0] 2 2" xfId="6843"/>
    <cellStyle name="Финансовый [0] 2 2 2" xfId="9475"/>
    <cellStyle name="Финансовый [0] 2 3" xfId="2519"/>
    <cellStyle name="Финансовый 10" xfId="347"/>
    <cellStyle name="Финансовый 10 10" xfId="348"/>
    <cellStyle name="Финансовый 10 11" xfId="349"/>
    <cellStyle name="Финансовый 10 12" xfId="350"/>
    <cellStyle name="Финансовый 10 13" xfId="351"/>
    <cellStyle name="Финансовый 10 14" xfId="352"/>
    <cellStyle name="Финансовый 10 15" xfId="353"/>
    <cellStyle name="Финансовый 10 16" xfId="354"/>
    <cellStyle name="Финансовый 10 17" xfId="355"/>
    <cellStyle name="Финансовый 10 18" xfId="356"/>
    <cellStyle name="Финансовый 10 19" xfId="357"/>
    <cellStyle name="Финансовый 10 2" xfId="358"/>
    <cellStyle name="Финансовый 10 2 2" xfId="7372"/>
    <cellStyle name="Финансовый 10 2 2 2" xfId="15236"/>
    <cellStyle name="Финансовый 10 2 2 2 2" xfId="32003"/>
    <cellStyle name="Финансовый 10 2 2 2 3" xfId="26153"/>
    <cellStyle name="Финансовый 10 2 2 2 4" xfId="43703"/>
    <cellStyle name="Финансовый 10 2 2 2 5" xfId="49553"/>
    <cellStyle name="Финансовый 10 2 2 3" xfId="12891"/>
    <cellStyle name="Финансовый 10 2 2 3 2" xfId="35545"/>
    <cellStyle name="Финансовый 10 2 2 3 3" xfId="23840"/>
    <cellStyle name="Финансовый 10 2 2 3 4" xfId="41395"/>
    <cellStyle name="Финансовый 10 2 2 3 5" xfId="53095"/>
    <cellStyle name="Финансовый 10 2 2 4" xfId="29695"/>
    <cellStyle name="Финансовый 10 2 2 5" xfId="20280"/>
    <cellStyle name="Финансовый 10 2 2 6" xfId="37853"/>
    <cellStyle name="Финансовый 10 2 2 7" xfId="47245"/>
    <cellStyle name="Финансовый 10 20" xfId="359"/>
    <cellStyle name="Финансовый 10 21" xfId="360"/>
    <cellStyle name="Финансовый 10 22" xfId="361"/>
    <cellStyle name="Финансовый 10 23" xfId="362"/>
    <cellStyle name="Финансовый 10 24" xfId="363"/>
    <cellStyle name="Финансовый 10 25" xfId="364"/>
    <cellStyle name="Финансовый 10 26" xfId="365"/>
    <cellStyle name="Финансовый 10 27" xfId="366"/>
    <cellStyle name="Финансовый 10 28" xfId="367"/>
    <cellStyle name="Финансовый 10 29" xfId="368"/>
    <cellStyle name="Финансовый 10 3" xfId="369"/>
    <cellStyle name="Финансовый 10 30" xfId="370"/>
    <cellStyle name="Финансовый 10 31" xfId="371"/>
    <cellStyle name="Финансовый 10 32" xfId="372"/>
    <cellStyle name="Финансовый 10 33" xfId="373"/>
    <cellStyle name="Финансовый 10 34" xfId="2532"/>
    <cellStyle name="Финансовый 10 34 2" xfId="14397"/>
    <cellStyle name="Финансовый 10 34 2 2" xfId="31175"/>
    <cellStyle name="Финансовый 10 34 2 3" xfId="25325"/>
    <cellStyle name="Финансовый 10 34 2 4" xfId="42875"/>
    <cellStyle name="Финансовый 10 34 2 5" xfId="48725"/>
    <cellStyle name="Финансовый 10 34 3" xfId="12050"/>
    <cellStyle name="Финансовый 10 34 3 2" xfId="34717"/>
    <cellStyle name="Финансовый 10 34 3 3" xfId="23005"/>
    <cellStyle name="Финансовый 10 34 3 4" xfId="40567"/>
    <cellStyle name="Финансовый 10 34 3 5" xfId="52267"/>
    <cellStyle name="Финансовый 10 34 4" xfId="28867"/>
    <cellStyle name="Финансовый 10 34 5" xfId="19437"/>
    <cellStyle name="Финансовый 10 34 6" xfId="37025"/>
    <cellStyle name="Финансовый 10 34 7" xfId="46417"/>
    <cellStyle name="Финансовый 10 4" xfId="374"/>
    <cellStyle name="Финансовый 10 5" xfId="375"/>
    <cellStyle name="Финансовый 10 6" xfId="376"/>
    <cellStyle name="Финансовый 10 7" xfId="377"/>
    <cellStyle name="Финансовый 10 8" xfId="378"/>
    <cellStyle name="Финансовый 10 9" xfId="379"/>
    <cellStyle name="Финансовый 11" xfId="380"/>
    <cellStyle name="Финансовый 11 10" xfId="381"/>
    <cellStyle name="Финансовый 11 11" xfId="382"/>
    <cellStyle name="Финансовый 11 12" xfId="383"/>
    <cellStyle name="Финансовый 11 13" xfId="384"/>
    <cellStyle name="Финансовый 11 14" xfId="385"/>
    <cellStyle name="Финансовый 11 15" xfId="386"/>
    <cellStyle name="Финансовый 11 16" xfId="387"/>
    <cellStyle name="Финансовый 11 17" xfId="388"/>
    <cellStyle name="Финансовый 11 18" xfId="389"/>
    <cellStyle name="Финансовый 11 19" xfId="390"/>
    <cellStyle name="Финансовый 11 2" xfId="391"/>
    <cellStyle name="Финансовый 11 2 2" xfId="7358"/>
    <cellStyle name="Финансовый 11 2 2 2" xfId="15222"/>
    <cellStyle name="Финансовый 11 2 2 2 2" xfId="31989"/>
    <cellStyle name="Финансовый 11 2 2 2 3" xfId="26139"/>
    <cellStyle name="Финансовый 11 2 2 2 4" xfId="43689"/>
    <cellStyle name="Финансовый 11 2 2 2 5" xfId="49539"/>
    <cellStyle name="Финансовый 11 2 2 3" xfId="12877"/>
    <cellStyle name="Финансовый 11 2 2 3 2" xfId="35531"/>
    <cellStyle name="Финансовый 11 2 2 3 3" xfId="23826"/>
    <cellStyle name="Финансовый 11 2 2 3 4" xfId="41381"/>
    <cellStyle name="Финансовый 11 2 2 3 5" xfId="53081"/>
    <cellStyle name="Финансовый 11 2 2 4" xfId="29681"/>
    <cellStyle name="Финансовый 11 2 2 5" xfId="20266"/>
    <cellStyle name="Финансовый 11 2 2 6" xfId="37839"/>
    <cellStyle name="Финансовый 11 2 2 7" xfId="47231"/>
    <cellStyle name="Финансовый 11 20" xfId="392"/>
    <cellStyle name="Финансовый 11 21" xfId="393"/>
    <cellStyle name="Финансовый 11 22" xfId="394"/>
    <cellStyle name="Финансовый 11 23" xfId="395"/>
    <cellStyle name="Финансовый 11 24" xfId="396"/>
    <cellStyle name="Финансовый 11 25" xfId="397"/>
    <cellStyle name="Финансовый 11 26" xfId="398"/>
    <cellStyle name="Финансовый 11 27" xfId="399"/>
    <cellStyle name="Финансовый 11 28" xfId="400"/>
    <cellStyle name="Финансовый 11 29" xfId="401"/>
    <cellStyle name="Финансовый 11 3" xfId="402"/>
    <cellStyle name="Финансовый 11 30" xfId="403"/>
    <cellStyle name="Финансовый 11 31" xfId="404"/>
    <cellStyle name="Финансовый 11 32" xfId="405"/>
    <cellStyle name="Финансовый 11 33" xfId="406"/>
    <cellStyle name="Финансовый 11 34" xfId="2546"/>
    <cellStyle name="Финансовый 11 34 2" xfId="14411"/>
    <cellStyle name="Финансовый 11 34 2 2" xfId="31189"/>
    <cellStyle name="Финансовый 11 34 2 3" xfId="25339"/>
    <cellStyle name="Финансовый 11 34 2 4" xfId="42889"/>
    <cellStyle name="Финансовый 11 34 2 5" xfId="48739"/>
    <cellStyle name="Финансовый 11 34 3" xfId="12064"/>
    <cellStyle name="Финансовый 11 34 3 2" xfId="34731"/>
    <cellStyle name="Финансовый 11 34 3 3" xfId="23019"/>
    <cellStyle name="Финансовый 11 34 3 4" xfId="40581"/>
    <cellStyle name="Финансовый 11 34 3 5" xfId="52281"/>
    <cellStyle name="Финансовый 11 34 4" xfId="28881"/>
    <cellStyle name="Финансовый 11 34 5" xfId="19451"/>
    <cellStyle name="Финансовый 11 34 6" xfId="37039"/>
    <cellStyle name="Финансовый 11 34 7" xfId="46431"/>
    <cellStyle name="Финансовый 11 4" xfId="407"/>
    <cellStyle name="Финансовый 11 5" xfId="408"/>
    <cellStyle name="Финансовый 11 6" xfId="409"/>
    <cellStyle name="Финансовый 11 7" xfId="410"/>
    <cellStyle name="Финансовый 11 8" xfId="411"/>
    <cellStyle name="Финансовый 11 9" xfId="412"/>
    <cellStyle name="Финансовый 12" xfId="413"/>
    <cellStyle name="Финансовый 12 10" xfId="414"/>
    <cellStyle name="Финансовый 12 11" xfId="415"/>
    <cellStyle name="Финансовый 12 12" xfId="416"/>
    <cellStyle name="Финансовый 12 13" xfId="417"/>
    <cellStyle name="Финансовый 12 14" xfId="418"/>
    <cellStyle name="Финансовый 12 15" xfId="419"/>
    <cellStyle name="Финансовый 12 16" xfId="420"/>
    <cellStyle name="Финансовый 12 17" xfId="421"/>
    <cellStyle name="Финансовый 12 18" xfId="422"/>
    <cellStyle name="Финансовый 12 19" xfId="423"/>
    <cellStyle name="Финансовый 12 2" xfId="424"/>
    <cellStyle name="Финансовый 12 2 2" xfId="7367"/>
    <cellStyle name="Финансовый 12 2 2 2" xfId="15231"/>
    <cellStyle name="Финансовый 12 2 2 2 2" xfId="31998"/>
    <cellStyle name="Финансовый 12 2 2 2 3" xfId="26148"/>
    <cellStyle name="Финансовый 12 2 2 2 4" xfId="43698"/>
    <cellStyle name="Финансовый 12 2 2 2 5" xfId="49548"/>
    <cellStyle name="Финансовый 12 2 2 3" xfId="12886"/>
    <cellStyle name="Финансовый 12 2 2 3 2" xfId="35540"/>
    <cellStyle name="Финансовый 12 2 2 3 3" xfId="23835"/>
    <cellStyle name="Финансовый 12 2 2 3 4" xfId="41390"/>
    <cellStyle name="Финансовый 12 2 2 3 5" xfId="53090"/>
    <cellStyle name="Финансовый 12 2 2 4" xfId="29690"/>
    <cellStyle name="Финансовый 12 2 2 5" xfId="20275"/>
    <cellStyle name="Финансовый 12 2 2 6" xfId="37848"/>
    <cellStyle name="Финансовый 12 2 2 7" xfId="47240"/>
    <cellStyle name="Финансовый 12 20" xfId="425"/>
    <cellStyle name="Финансовый 12 21" xfId="426"/>
    <cellStyle name="Финансовый 12 22" xfId="427"/>
    <cellStyle name="Финансовый 12 23" xfId="428"/>
    <cellStyle name="Финансовый 12 24" xfId="429"/>
    <cellStyle name="Финансовый 12 25" xfId="430"/>
    <cellStyle name="Финансовый 12 26" xfId="431"/>
    <cellStyle name="Финансовый 12 27" xfId="432"/>
    <cellStyle name="Финансовый 12 28" xfId="433"/>
    <cellStyle name="Финансовый 12 29" xfId="434"/>
    <cellStyle name="Финансовый 12 3" xfId="435"/>
    <cellStyle name="Финансовый 12 30" xfId="436"/>
    <cellStyle name="Финансовый 12 31" xfId="437"/>
    <cellStyle name="Финансовый 12 32" xfId="438"/>
    <cellStyle name="Финансовый 12 33" xfId="439"/>
    <cellStyle name="Финансовый 12 34" xfId="2537"/>
    <cellStyle name="Финансовый 12 34 2" xfId="14402"/>
    <cellStyle name="Финансовый 12 34 2 2" xfId="31180"/>
    <cellStyle name="Финансовый 12 34 2 3" xfId="25330"/>
    <cellStyle name="Финансовый 12 34 2 4" xfId="42880"/>
    <cellStyle name="Финансовый 12 34 2 5" xfId="48730"/>
    <cellStyle name="Финансовый 12 34 3" xfId="12055"/>
    <cellStyle name="Финансовый 12 34 3 2" xfId="34722"/>
    <cellStyle name="Финансовый 12 34 3 3" xfId="23010"/>
    <cellStyle name="Финансовый 12 34 3 4" xfId="40572"/>
    <cellStyle name="Финансовый 12 34 3 5" xfId="52272"/>
    <cellStyle name="Финансовый 12 34 4" xfId="28872"/>
    <cellStyle name="Финансовый 12 34 5" xfId="19442"/>
    <cellStyle name="Финансовый 12 34 6" xfId="37030"/>
    <cellStyle name="Финансовый 12 34 7" xfId="46422"/>
    <cellStyle name="Финансовый 12 4" xfId="440"/>
    <cellStyle name="Финансовый 12 5" xfId="441"/>
    <cellStyle name="Финансовый 12 6" xfId="442"/>
    <cellStyle name="Финансовый 12 7" xfId="443"/>
    <cellStyle name="Финансовый 12 8" xfId="444"/>
    <cellStyle name="Финансовый 12 9" xfId="445"/>
    <cellStyle name="Финансовый 13" xfId="446"/>
    <cellStyle name="Финансовый 13 10" xfId="447"/>
    <cellStyle name="Финансовый 13 11" xfId="448"/>
    <cellStyle name="Финансовый 13 12" xfId="449"/>
    <cellStyle name="Финансовый 13 13" xfId="450"/>
    <cellStyle name="Финансовый 13 14" xfId="451"/>
    <cellStyle name="Финансовый 13 15" xfId="452"/>
    <cellStyle name="Финансовый 13 16" xfId="453"/>
    <cellStyle name="Финансовый 13 17" xfId="454"/>
    <cellStyle name="Финансовый 13 18" xfId="455"/>
    <cellStyle name="Финансовый 13 19" xfId="456"/>
    <cellStyle name="Финансовый 13 2" xfId="457"/>
    <cellStyle name="Финансовый 13 2 2" xfId="7347"/>
    <cellStyle name="Финансовый 13 2 2 2" xfId="15212"/>
    <cellStyle name="Финансовый 13 2 2 2 2" xfId="31979"/>
    <cellStyle name="Финансовый 13 2 2 2 3" xfId="26129"/>
    <cellStyle name="Финансовый 13 2 2 2 4" xfId="43679"/>
    <cellStyle name="Финансовый 13 2 2 2 5" xfId="49529"/>
    <cellStyle name="Финансовый 13 2 2 3" xfId="12867"/>
    <cellStyle name="Финансовый 13 2 2 3 2" xfId="35521"/>
    <cellStyle name="Финансовый 13 2 2 3 3" xfId="23816"/>
    <cellStyle name="Финансовый 13 2 2 3 4" xfId="41371"/>
    <cellStyle name="Финансовый 13 2 2 3 5" xfId="53071"/>
    <cellStyle name="Финансовый 13 2 2 4" xfId="29671"/>
    <cellStyle name="Финансовый 13 2 2 5" xfId="20256"/>
    <cellStyle name="Финансовый 13 2 2 6" xfId="37829"/>
    <cellStyle name="Финансовый 13 2 2 7" xfId="47221"/>
    <cellStyle name="Финансовый 13 20" xfId="458"/>
    <cellStyle name="Финансовый 13 21" xfId="459"/>
    <cellStyle name="Финансовый 13 22" xfId="460"/>
    <cellStyle name="Финансовый 13 23" xfId="461"/>
    <cellStyle name="Финансовый 13 24" xfId="462"/>
    <cellStyle name="Финансовый 13 25" xfId="463"/>
    <cellStyle name="Финансовый 13 26" xfId="464"/>
    <cellStyle name="Финансовый 13 27" xfId="465"/>
    <cellStyle name="Финансовый 13 28" xfId="466"/>
    <cellStyle name="Финансовый 13 29" xfId="467"/>
    <cellStyle name="Финансовый 13 3" xfId="468"/>
    <cellStyle name="Финансовый 13 30" xfId="469"/>
    <cellStyle name="Финансовый 13 31" xfId="470"/>
    <cellStyle name="Финансовый 13 32" xfId="471"/>
    <cellStyle name="Финансовый 13 33" xfId="472"/>
    <cellStyle name="Финансовый 13 34" xfId="2561"/>
    <cellStyle name="Финансовый 13 34 2" xfId="14423"/>
    <cellStyle name="Финансовый 13 34 2 2" xfId="31199"/>
    <cellStyle name="Финансовый 13 34 2 3" xfId="25349"/>
    <cellStyle name="Финансовый 13 34 2 4" xfId="42899"/>
    <cellStyle name="Финансовый 13 34 2 5" xfId="48749"/>
    <cellStyle name="Финансовый 13 34 3" xfId="12076"/>
    <cellStyle name="Финансовый 13 34 3 2" xfId="34741"/>
    <cellStyle name="Финансовый 13 34 3 3" xfId="23031"/>
    <cellStyle name="Финансовый 13 34 3 4" xfId="40591"/>
    <cellStyle name="Финансовый 13 34 3 5" xfId="52291"/>
    <cellStyle name="Финансовый 13 34 4" xfId="28891"/>
    <cellStyle name="Финансовый 13 34 5" xfId="19463"/>
    <cellStyle name="Финансовый 13 34 6" xfId="37049"/>
    <cellStyle name="Финансовый 13 34 7" xfId="46441"/>
    <cellStyle name="Финансовый 13 4" xfId="473"/>
    <cellStyle name="Финансовый 13 5" xfId="474"/>
    <cellStyle name="Финансовый 13 6" xfId="475"/>
    <cellStyle name="Финансовый 13 7" xfId="476"/>
    <cellStyle name="Финансовый 13 8" xfId="477"/>
    <cellStyle name="Финансовый 13 9" xfId="478"/>
    <cellStyle name="Финансовый 14" xfId="479"/>
    <cellStyle name="Финансовый 14 10" xfId="480"/>
    <cellStyle name="Финансовый 14 11" xfId="481"/>
    <cellStyle name="Финансовый 14 12" xfId="482"/>
    <cellStyle name="Финансовый 14 13" xfId="483"/>
    <cellStyle name="Финансовый 14 14" xfId="484"/>
    <cellStyle name="Финансовый 14 15" xfId="485"/>
    <cellStyle name="Финансовый 14 16" xfId="486"/>
    <cellStyle name="Финансовый 14 17" xfId="487"/>
    <cellStyle name="Финансовый 14 18" xfId="488"/>
    <cellStyle name="Финансовый 14 19" xfId="489"/>
    <cellStyle name="Финансовый 14 2" xfId="490"/>
    <cellStyle name="Финансовый 14 2 2" xfId="7345"/>
    <cellStyle name="Финансовый 14 2 2 2" xfId="15211"/>
    <cellStyle name="Финансовый 14 2 2 2 2" xfId="31978"/>
    <cellStyle name="Финансовый 14 2 2 2 3" xfId="26128"/>
    <cellStyle name="Финансовый 14 2 2 2 4" xfId="43678"/>
    <cellStyle name="Финансовый 14 2 2 2 5" xfId="49528"/>
    <cellStyle name="Финансовый 14 2 2 3" xfId="12866"/>
    <cellStyle name="Финансовый 14 2 2 3 2" xfId="35520"/>
    <cellStyle name="Финансовый 14 2 2 3 3" xfId="23815"/>
    <cellStyle name="Финансовый 14 2 2 3 4" xfId="41370"/>
    <cellStyle name="Финансовый 14 2 2 3 5" xfId="53070"/>
    <cellStyle name="Финансовый 14 2 2 4" xfId="29670"/>
    <cellStyle name="Финансовый 14 2 2 5" xfId="20255"/>
    <cellStyle name="Финансовый 14 2 2 6" xfId="37828"/>
    <cellStyle name="Финансовый 14 2 2 7" xfId="47220"/>
    <cellStyle name="Финансовый 14 20" xfId="491"/>
    <cellStyle name="Финансовый 14 21" xfId="492"/>
    <cellStyle name="Финансовый 14 22" xfId="493"/>
    <cellStyle name="Финансовый 14 23" xfId="494"/>
    <cellStyle name="Финансовый 14 24" xfId="495"/>
    <cellStyle name="Финансовый 14 25" xfId="496"/>
    <cellStyle name="Финансовый 14 26" xfId="497"/>
    <cellStyle name="Финансовый 14 27" xfId="498"/>
    <cellStyle name="Финансовый 14 28" xfId="499"/>
    <cellStyle name="Финансовый 14 29" xfId="500"/>
    <cellStyle name="Финансовый 14 3" xfId="501"/>
    <cellStyle name="Финансовый 14 30" xfId="502"/>
    <cellStyle name="Финансовый 14 31" xfId="503"/>
    <cellStyle name="Финансовый 14 32" xfId="504"/>
    <cellStyle name="Финансовый 14 33" xfId="505"/>
    <cellStyle name="Финансовый 14 34" xfId="2562"/>
    <cellStyle name="Финансовый 14 34 2" xfId="14424"/>
    <cellStyle name="Финансовый 14 34 2 2" xfId="31200"/>
    <cellStyle name="Финансовый 14 34 2 3" xfId="25350"/>
    <cellStyle name="Финансовый 14 34 2 4" xfId="42900"/>
    <cellStyle name="Финансовый 14 34 2 5" xfId="48750"/>
    <cellStyle name="Финансовый 14 34 3" xfId="12077"/>
    <cellStyle name="Финансовый 14 34 3 2" xfId="34742"/>
    <cellStyle name="Финансовый 14 34 3 3" xfId="23032"/>
    <cellStyle name="Финансовый 14 34 3 4" xfId="40592"/>
    <cellStyle name="Финансовый 14 34 3 5" xfId="52292"/>
    <cellStyle name="Финансовый 14 34 4" xfId="28892"/>
    <cellStyle name="Финансовый 14 34 5" xfId="19464"/>
    <cellStyle name="Финансовый 14 34 6" xfId="37050"/>
    <cellStyle name="Финансовый 14 34 7" xfId="46442"/>
    <cellStyle name="Финансовый 14 4" xfId="506"/>
    <cellStyle name="Финансовый 14 5" xfId="507"/>
    <cellStyle name="Финансовый 14 6" xfId="508"/>
    <cellStyle name="Финансовый 14 7" xfId="509"/>
    <cellStyle name="Финансовый 14 8" xfId="510"/>
    <cellStyle name="Финансовый 14 9" xfId="511"/>
    <cellStyle name="Финансовый 15" xfId="512"/>
    <cellStyle name="Финансовый 15 10" xfId="513"/>
    <cellStyle name="Финансовый 15 11" xfId="514"/>
    <cellStyle name="Финансовый 15 12" xfId="515"/>
    <cellStyle name="Финансовый 15 13" xfId="516"/>
    <cellStyle name="Финансовый 15 14" xfId="517"/>
    <cellStyle name="Финансовый 15 15" xfId="518"/>
    <cellStyle name="Финансовый 15 16" xfId="519"/>
    <cellStyle name="Финансовый 15 17" xfId="520"/>
    <cellStyle name="Финансовый 15 18" xfId="521"/>
    <cellStyle name="Финансовый 15 19" xfId="522"/>
    <cellStyle name="Финансовый 15 2" xfId="523"/>
    <cellStyle name="Финансовый 15 2 2" xfId="7355"/>
    <cellStyle name="Финансовый 15 2 2 2" xfId="15219"/>
    <cellStyle name="Финансовый 15 2 2 2 2" xfId="31986"/>
    <cellStyle name="Финансовый 15 2 2 2 3" xfId="26136"/>
    <cellStyle name="Финансовый 15 2 2 2 4" xfId="43686"/>
    <cellStyle name="Финансовый 15 2 2 2 5" xfId="49536"/>
    <cellStyle name="Финансовый 15 2 2 3" xfId="12874"/>
    <cellStyle name="Финансовый 15 2 2 3 2" xfId="35528"/>
    <cellStyle name="Финансовый 15 2 2 3 3" xfId="23823"/>
    <cellStyle name="Финансовый 15 2 2 3 4" xfId="41378"/>
    <cellStyle name="Финансовый 15 2 2 3 5" xfId="53078"/>
    <cellStyle name="Финансовый 15 2 2 4" xfId="29678"/>
    <cellStyle name="Финансовый 15 2 2 5" xfId="20263"/>
    <cellStyle name="Финансовый 15 2 2 6" xfId="37836"/>
    <cellStyle name="Финансовый 15 2 2 7" xfId="47228"/>
    <cellStyle name="Финансовый 15 20" xfId="524"/>
    <cellStyle name="Финансовый 15 21" xfId="525"/>
    <cellStyle name="Финансовый 15 22" xfId="526"/>
    <cellStyle name="Финансовый 15 23" xfId="527"/>
    <cellStyle name="Финансовый 15 24" xfId="528"/>
    <cellStyle name="Финансовый 15 25" xfId="529"/>
    <cellStyle name="Финансовый 15 26" xfId="530"/>
    <cellStyle name="Финансовый 15 27" xfId="531"/>
    <cellStyle name="Финансовый 15 28" xfId="532"/>
    <cellStyle name="Финансовый 15 29" xfId="533"/>
    <cellStyle name="Финансовый 15 3" xfId="534"/>
    <cellStyle name="Финансовый 15 30" xfId="535"/>
    <cellStyle name="Финансовый 15 31" xfId="536"/>
    <cellStyle name="Финансовый 15 32" xfId="537"/>
    <cellStyle name="Финансовый 15 33" xfId="538"/>
    <cellStyle name="Финансовый 15 34" xfId="2549"/>
    <cellStyle name="Финансовый 15 34 2" xfId="14414"/>
    <cellStyle name="Финансовый 15 34 2 2" xfId="31192"/>
    <cellStyle name="Финансовый 15 34 2 3" xfId="25342"/>
    <cellStyle name="Финансовый 15 34 2 4" xfId="42892"/>
    <cellStyle name="Финансовый 15 34 2 5" xfId="48742"/>
    <cellStyle name="Финансовый 15 34 3" xfId="12067"/>
    <cellStyle name="Финансовый 15 34 3 2" xfId="34734"/>
    <cellStyle name="Финансовый 15 34 3 3" xfId="23022"/>
    <cellStyle name="Финансовый 15 34 3 4" xfId="40584"/>
    <cellStyle name="Финансовый 15 34 3 5" xfId="52284"/>
    <cellStyle name="Финансовый 15 34 4" xfId="28884"/>
    <cellStyle name="Финансовый 15 34 5" xfId="19454"/>
    <cellStyle name="Финансовый 15 34 6" xfId="37042"/>
    <cellStyle name="Финансовый 15 34 7" xfId="46434"/>
    <cellStyle name="Финансовый 15 4" xfId="539"/>
    <cellStyle name="Финансовый 15 5" xfId="540"/>
    <cellStyle name="Финансовый 15 6" xfId="541"/>
    <cellStyle name="Финансовый 15 7" xfId="542"/>
    <cellStyle name="Финансовый 15 8" xfId="543"/>
    <cellStyle name="Финансовый 15 9" xfId="544"/>
    <cellStyle name="Финансовый 16" xfId="545"/>
    <cellStyle name="Финансовый 16 10" xfId="546"/>
    <cellStyle name="Финансовый 16 11" xfId="547"/>
    <cellStyle name="Финансовый 16 12" xfId="548"/>
    <cellStyle name="Финансовый 16 13" xfId="549"/>
    <cellStyle name="Финансовый 16 14" xfId="550"/>
    <cellStyle name="Финансовый 16 15" xfId="551"/>
    <cellStyle name="Финансовый 16 16" xfId="552"/>
    <cellStyle name="Финансовый 16 17" xfId="553"/>
    <cellStyle name="Финансовый 16 18" xfId="554"/>
    <cellStyle name="Финансовый 16 19" xfId="555"/>
    <cellStyle name="Финансовый 16 2" xfId="556"/>
    <cellStyle name="Финансовый 16 2 2" xfId="7359"/>
    <cellStyle name="Финансовый 16 2 2 2" xfId="15223"/>
    <cellStyle name="Финансовый 16 2 2 2 2" xfId="31990"/>
    <cellStyle name="Финансовый 16 2 2 2 3" xfId="26140"/>
    <cellStyle name="Финансовый 16 2 2 2 4" xfId="43690"/>
    <cellStyle name="Финансовый 16 2 2 2 5" xfId="49540"/>
    <cellStyle name="Финансовый 16 2 2 3" xfId="12878"/>
    <cellStyle name="Финансовый 16 2 2 3 2" xfId="35532"/>
    <cellStyle name="Финансовый 16 2 2 3 3" xfId="23827"/>
    <cellStyle name="Финансовый 16 2 2 3 4" xfId="41382"/>
    <cellStyle name="Финансовый 16 2 2 3 5" xfId="53082"/>
    <cellStyle name="Финансовый 16 2 2 4" xfId="29682"/>
    <cellStyle name="Финансовый 16 2 2 5" xfId="20267"/>
    <cellStyle name="Финансовый 16 2 2 6" xfId="37840"/>
    <cellStyle name="Финансовый 16 2 2 7" xfId="47232"/>
    <cellStyle name="Финансовый 16 20" xfId="557"/>
    <cellStyle name="Финансовый 16 21" xfId="558"/>
    <cellStyle name="Финансовый 16 22" xfId="559"/>
    <cellStyle name="Финансовый 16 23" xfId="560"/>
    <cellStyle name="Финансовый 16 24" xfId="561"/>
    <cellStyle name="Финансовый 16 25" xfId="562"/>
    <cellStyle name="Финансовый 16 26" xfId="563"/>
    <cellStyle name="Финансовый 16 27" xfId="564"/>
    <cellStyle name="Финансовый 16 28" xfId="565"/>
    <cellStyle name="Финансовый 16 29" xfId="566"/>
    <cellStyle name="Финансовый 16 3" xfId="567"/>
    <cellStyle name="Финансовый 16 30" xfId="568"/>
    <cellStyle name="Финансовый 16 31" xfId="569"/>
    <cellStyle name="Финансовый 16 32" xfId="570"/>
    <cellStyle name="Финансовый 16 33" xfId="571"/>
    <cellStyle name="Финансовый 16 34" xfId="2545"/>
    <cellStyle name="Финансовый 16 34 2" xfId="14410"/>
    <cellStyle name="Финансовый 16 34 2 2" xfId="31188"/>
    <cellStyle name="Финансовый 16 34 2 3" xfId="25338"/>
    <cellStyle name="Финансовый 16 34 2 4" xfId="42888"/>
    <cellStyle name="Финансовый 16 34 2 5" xfId="48738"/>
    <cellStyle name="Финансовый 16 34 3" xfId="12063"/>
    <cellStyle name="Финансовый 16 34 3 2" xfId="34730"/>
    <cellStyle name="Финансовый 16 34 3 3" xfId="23018"/>
    <cellStyle name="Финансовый 16 34 3 4" xfId="40580"/>
    <cellStyle name="Финансовый 16 34 3 5" xfId="52280"/>
    <cellStyle name="Финансовый 16 34 4" xfId="28880"/>
    <cellStyle name="Финансовый 16 34 5" xfId="19450"/>
    <cellStyle name="Финансовый 16 34 6" xfId="37038"/>
    <cellStyle name="Финансовый 16 34 7" xfId="46430"/>
    <cellStyle name="Финансовый 16 4" xfId="572"/>
    <cellStyle name="Финансовый 16 5" xfId="573"/>
    <cellStyle name="Финансовый 16 6" xfId="574"/>
    <cellStyle name="Финансовый 16 7" xfId="575"/>
    <cellStyle name="Финансовый 16 8" xfId="576"/>
    <cellStyle name="Финансовый 16 9" xfId="577"/>
    <cellStyle name="Финансовый 17" xfId="578"/>
    <cellStyle name="Финансовый 17 2" xfId="7361"/>
    <cellStyle name="Финансовый 17 2 2" xfId="15225"/>
    <cellStyle name="Финансовый 17 2 2 2" xfId="31992"/>
    <cellStyle name="Финансовый 17 2 2 3" xfId="26142"/>
    <cellStyle name="Финансовый 17 2 2 4" xfId="43692"/>
    <cellStyle name="Финансовый 17 2 2 5" xfId="49542"/>
    <cellStyle name="Финансовый 17 2 3" xfId="12880"/>
    <cellStyle name="Финансовый 17 2 3 2" xfId="35534"/>
    <cellStyle name="Финансовый 17 2 3 3" xfId="23829"/>
    <cellStyle name="Финансовый 17 2 3 4" xfId="41384"/>
    <cellStyle name="Финансовый 17 2 3 5" xfId="53084"/>
    <cellStyle name="Финансовый 17 2 4" xfId="29684"/>
    <cellStyle name="Финансовый 17 2 5" xfId="20269"/>
    <cellStyle name="Финансовый 17 2 6" xfId="37842"/>
    <cellStyle name="Финансовый 17 2 7" xfId="47234"/>
    <cellStyle name="Финансовый 17 3" xfId="2543"/>
    <cellStyle name="Финансовый 17 3 2" xfId="14408"/>
    <cellStyle name="Финансовый 17 3 2 2" xfId="31186"/>
    <cellStyle name="Финансовый 17 3 2 3" xfId="25336"/>
    <cellStyle name="Финансовый 17 3 2 4" xfId="42886"/>
    <cellStyle name="Финансовый 17 3 2 5" xfId="48736"/>
    <cellStyle name="Финансовый 17 3 3" xfId="12061"/>
    <cellStyle name="Финансовый 17 3 3 2" xfId="34728"/>
    <cellStyle name="Финансовый 17 3 3 3" xfId="23016"/>
    <cellStyle name="Финансовый 17 3 3 4" xfId="40578"/>
    <cellStyle name="Финансовый 17 3 3 5" xfId="52278"/>
    <cellStyle name="Финансовый 17 3 4" xfId="28878"/>
    <cellStyle name="Финансовый 17 3 5" xfId="19448"/>
    <cellStyle name="Финансовый 17 3 6" xfId="37036"/>
    <cellStyle name="Финансовый 17 3 7" xfId="46428"/>
    <cellStyle name="Финансовый 18" xfId="579"/>
    <cellStyle name="Финансовый 18 2" xfId="7360"/>
    <cellStyle name="Финансовый 18 2 2" xfId="15224"/>
    <cellStyle name="Финансовый 18 2 2 2" xfId="31991"/>
    <cellStyle name="Финансовый 18 2 2 3" xfId="26141"/>
    <cellStyle name="Финансовый 18 2 2 4" xfId="43691"/>
    <cellStyle name="Финансовый 18 2 2 5" xfId="49541"/>
    <cellStyle name="Финансовый 18 2 3" xfId="12879"/>
    <cellStyle name="Финансовый 18 2 3 2" xfId="35533"/>
    <cellStyle name="Финансовый 18 2 3 3" xfId="23828"/>
    <cellStyle name="Финансовый 18 2 3 4" xfId="41383"/>
    <cellStyle name="Финансовый 18 2 3 5" xfId="53083"/>
    <cellStyle name="Финансовый 18 2 4" xfId="29683"/>
    <cellStyle name="Финансовый 18 2 5" xfId="20268"/>
    <cellStyle name="Финансовый 18 2 6" xfId="37841"/>
    <cellStyle name="Финансовый 18 2 7" xfId="47233"/>
    <cellStyle name="Финансовый 18 3" xfId="2544"/>
    <cellStyle name="Финансовый 18 3 2" xfId="14409"/>
    <cellStyle name="Финансовый 18 3 2 2" xfId="31187"/>
    <cellStyle name="Финансовый 18 3 2 3" xfId="25337"/>
    <cellStyle name="Финансовый 18 3 2 4" xfId="42887"/>
    <cellStyle name="Финансовый 18 3 2 5" xfId="48737"/>
    <cellStyle name="Финансовый 18 3 3" xfId="12062"/>
    <cellStyle name="Финансовый 18 3 3 2" xfId="34729"/>
    <cellStyle name="Финансовый 18 3 3 3" xfId="23017"/>
    <cellStyle name="Финансовый 18 3 3 4" xfId="40579"/>
    <cellStyle name="Финансовый 18 3 3 5" xfId="52279"/>
    <cellStyle name="Финансовый 18 3 4" xfId="28879"/>
    <cellStyle name="Финансовый 18 3 5" xfId="19449"/>
    <cellStyle name="Финансовый 18 3 6" xfId="37037"/>
    <cellStyle name="Финансовый 18 3 7" xfId="46429"/>
    <cellStyle name="Финансовый 19" xfId="580"/>
    <cellStyle name="Финансовый 19 2" xfId="7353"/>
    <cellStyle name="Финансовый 19 2 2" xfId="15217"/>
    <cellStyle name="Финансовый 19 2 2 2" xfId="31984"/>
    <cellStyle name="Финансовый 19 2 2 3" xfId="26134"/>
    <cellStyle name="Финансовый 19 2 2 4" xfId="43684"/>
    <cellStyle name="Финансовый 19 2 2 5" xfId="49534"/>
    <cellStyle name="Финансовый 19 2 3" xfId="12872"/>
    <cellStyle name="Финансовый 19 2 3 2" xfId="35526"/>
    <cellStyle name="Финансовый 19 2 3 3" xfId="23821"/>
    <cellStyle name="Финансовый 19 2 3 4" xfId="41376"/>
    <cellStyle name="Финансовый 19 2 3 5" xfId="53076"/>
    <cellStyle name="Финансовый 19 2 4" xfId="29676"/>
    <cellStyle name="Финансовый 19 2 5" xfId="20261"/>
    <cellStyle name="Финансовый 19 2 6" xfId="37834"/>
    <cellStyle name="Финансовый 19 2 7" xfId="47226"/>
    <cellStyle name="Финансовый 19 3" xfId="2551"/>
    <cellStyle name="Финансовый 19 3 2" xfId="14416"/>
    <cellStyle name="Финансовый 19 3 2 2" xfId="31194"/>
    <cellStyle name="Финансовый 19 3 2 3" xfId="25344"/>
    <cellStyle name="Финансовый 19 3 2 4" xfId="42894"/>
    <cellStyle name="Финансовый 19 3 2 5" xfId="48744"/>
    <cellStyle name="Финансовый 19 3 3" xfId="12069"/>
    <cellStyle name="Финансовый 19 3 3 2" xfId="34736"/>
    <cellStyle name="Финансовый 19 3 3 3" xfId="23024"/>
    <cellStyle name="Финансовый 19 3 3 4" xfId="40586"/>
    <cellStyle name="Финансовый 19 3 3 5" xfId="52286"/>
    <cellStyle name="Финансовый 19 3 4" xfId="28886"/>
    <cellStyle name="Финансовый 19 3 5" xfId="19456"/>
    <cellStyle name="Финансовый 19 3 6" xfId="37044"/>
    <cellStyle name="Финансовый 19 3 7" xfId="46436"/>
    <cellStyle name="Финансовый 2" xfId="127"/>
    <cellStyle name="Финансовый 2 10" xfId="581"/>
    <cellStyle name="Финансовый 2 2" xfId="128"/>
    <cellStyle name="Финансовый 2 2 2" xfId="583"/>
    <cellStyle name="Финансовый 2 2 2 2" xfId="1302"/>
    <cellStyle name="Финансовый 2 2 2 3" xfId="1300"/>
    <cellStyle name="Финансовый 2 2 2 4" xfId="1313"/>
    <cellStyle name="Финансовый 2 2 2 5" xfId="9476"/>
    <cellStyle name="Финансовый 2 2 3" xfId="582"/>
    <cellStyle name="Финансовый 2 2 3 2" xfId="1288"/>
    <cellStyle name="Финансовый 2 2 3 3" xfId="1445"/>
    <cellStyle name="Финансовый 2 2 4" xfId="1262"/>
    <cellStyle name="Финансовый 2 2 4 2" xfId="16201"/>
    <cellStyle name="Финансовый 2 2 4 3" xfId="16134"/>
    <cellStyle name="Финансовый 2 2 5" xfId="1255"/>
    <cellStyle name="Финансовый 2 2 6" xfId="6844"/>
    <cellStyle name="Финансовый 2 3" xfId="129"/>
    <cellStyle name="Финансовый 2 3 2" xfId="1301"/>
    <cellStyle name="Финансовый 2 3 3" xfId="1299"/>
    <cellStyle name="Финансовый 2 4" xfId="136"/>
    <cellStyle name="Финансовый 2 5" xfId="1261"/>
    <cellStyle name="Финансовый 2 6" xfId="1254"/>
    <cellStyle name="Финансовый 20" xfId="584"/>
    <cellStyle name="Финансовый 20 2" xfId="7362"/>
    <cellStyle name="Финансовый 20 2 2" xfId="15226"/>
    <cellStyle name="Финансовый 20 2 2 2" xfId="31993"/>
    <cellStyle name="Финансовый 20 2 2 3" xfId="26143"/>
    <cellStyle name="Финансовый 20 2 2 4" xfId="43693"/>
    <cellStyle name="Финансовый 20 2 2 5" xfId="49543"/>
    <cellStyle name="Финансовый 20 2 3" xfId="12881"/>
    <cellStyle name="Финансовый 20 2 3 2" xfId="35535"/>
    <cellStyle name="Финансовый 20 2 3 3" xfId="23830"/>
    <cellStyle name="Финансовый 20 2 3 4" xfId="41385"/>
    <cellStyle name="Финансовый 20 2 3 5" xfId="53085"/>
    <cellStyle name="Финансовый 20 2 4" xfId="29685"/>
    <cellStyle name="Финансовый 20 2 5" xfId="20270"/>
    <cellStyle name="Финансовый 20 2 6" xfId="37843"/>
    <cellStyle name="Финансовый 20 2 7" xfId="47235"/>
    <cellStyle name="Финансовый 20 3" xfId="2542"/>
    <cellStyle name="Финансовый 20 3 2" xfId="14407"/>
    <cellStyle name="Финансовый 20 3 2 2" xfId="31185"/>
    <cellStyle name="Финансовый 20 3 2 3" xfId="25335"/>
    <cellStyle name="Финансовый 20 3 2 4" xfId="42885"/>
    <cellStyle name="Финансовый 20 3 2 5" xfId="48735"/>
    <cellStyle name="Финансовый 20 3 3" xfId="12060"/>
    <cellStyle name="Финансовый 20 3 3 2" xfId="34727"/>
    <cellStyle name="Финансовый 20 3 3 3" xfId="23015"/>
    <cellStyle name="Финансовый 20 3 3 4" xfId="40577"/>
    <cellStyle name="Финансовый 20 3 3 5" xfId="52277"/>
    <cellStyle name="Финансовый 20 3 4" xfId="28877"/>
    <cellStyle name="Финансовый 20 3 5" xfId="19447"/>
    <cellStyle name="Финансовый 20 3 6" xfId="37035"/>
    <cellStyle name="Финансовый 20 3 7" xfId="46427"/>
    <cellStyle name="Финансовый 21" xfId="585"/>
    <cellStyle name="Финансовый 21 2" xfId="7365"/>
    <cellStyle name="Финансовый 21 2 2" xfId="15229"/>
    <cellStyle name="Финансовый 21 2 2 2" xfId="31996"/>
    <cellStyle name="Финансовый 21 2 2 3" xfId="26146"/>
    <cellStyle name="Финансовый 21 2 2 4" xfId="43696"/>
    <cellStyle name="Финансовый 21 2 2 5" xfId="49546"/>
    <cellStyle name="Финансовый 21 2 3" xfId="12884"/>
    <cellStyle name="Финансовый 21 2 3 2" xfId="35538"/>
    <cellStyle name="Финансовый 21 2 3 3" xfId="23833"/>
    <cellStyle name="Финансовый 21 2 3 4" xfId="41388"/>
    <cellStyle name="Финансовый 21 2 3 5" xfId="53088"/>
    <cellStyle name="Финансовый 21 2 4" xfId="29688"/>
    <cellStyle name="Финансовый 21 2 5" xfId="20273"/>
    <cellStyle name="Финансовый 21 2 6" xfId="37846"/>
    <cellStyle name="Финансовый 21 2 7" xfId="47238"/>
    <cellStyle name="Финансовый 21 3" xfId="2539"/>
    <cellStyle name="Финансовый 21 3 2" xfId="14404"/>
    <cellStyle name="Финансовый 21 3 2 2" xfId="31182"/>
    <cellStyle name="Финансовый 21 3 2 3" xfId="25332"/>
    <cellStyle name="Финансовый 21 3 2 4" xfId="42882"/>
    <cellStyle name="Финансовый 21 3 2 5" xfId="48732"/>
    <cellStyle name="Финансовый 21 3 3" xfId="12057"/>
    <cellStyle name="Финансовый 21 3 3 2" xfId="34724"/>
    <cellStyle name="Финансовый 21 3 3 3" xfId="23012"/>
    <cellStyle name="Финансовый 21 3 3 4" xfId="40574"/>
    <cellStyle name="Финансовый 21 3 3 5" xfId="52274"/>
    <cellStyle name="Финансовый 21 3 4" xfId="28874"/>
    <cellStyle name="Финансовый 21 3 5" xfId="19444"/>
    <cellStyle name="Финансовый 21 3 6" xfId="37032"/>
    <cellStyle name="Финансовый 21 3 7" xfId="46424"/>
    <cellStyle name="Финансовый 22" xfId="586"/>
    <cellStyle name="Финансовый 22 10" xfId="587"/>
    <cellStyle name="Финансовый 22 11" xfId="588"/>
    <cellStyle name="Финансовый 22 12" xfId="589"/>
    <cellStyle name="Финансовый 22 13" xfId="590"/>
    <cellStyle name="Финансовый 22 14" xfId="591"/>
    <cellStyle name="Финансовый 22 15" xfId="592"/>
    <cellStyle name="Финансовый 22 16" xfId="593"/>
    <cellStyle name="Финансовый 22 17" xfId="594"/>
    <cellStyle name="Финансовый 22 18" xfId="595"/>
    <cellStyle name="Финансовый 22 19" xfId="596"/>
    <cellStyle name="Финансовый 22 2" xfId="597"/>
    <cellStyle name="Финансовый 22 2 2" xfId="7363"/>
    <cellStyle name="Финансовый 22 2 2 2" xfId="15227"/>
    <cellStyle name="Финансовый 22 2 2 2 2" xfId="31994"/>
    <cellStyle name="Финансовый 22 2 2 2 3" xfId="26144"/>
    <cellStyle name="Финансовый 22 2 2 2 4" xfId="43694"/>
    <cellStyle name="Финансовый 22 2 2 2 5" xfId="49544"/>
    <cellStyle name="Финансовый 22 2 2 3" xfId="12882"/>
    <cellStyle name="Финансовый 22 2 2 3 2" xfId="35536"/>
    <cellStyle name="Финансовый 22 2 2 3 3" xfId="23831"/>
    <cellStyle name="Финансовый 22 2 2 3 4" xfId="41386"/>
    <cellStyle name="Финансовый 22 2 2 3 5" xfId="53086"/>
    <cellStyle name="Финансовый 22 2 2 4" xfId="29686"/>
    <cellStyle name="Финансовый 22 2 2 5" xfId="20271"/>
    <cellStyle name="Финансовый 22 2 2 6" xfId="37844"/>
    <cellStyle name="Финансовый 22 2 2 7" xfId="47236"/>
    <cellStyle name="Финансовый 22 20" xfId="598"/>
    <cellStyle name="Финансовый 22 21" xfId="599"/>
    <cellStyle name="Финансовый 22 22" xfId="600"/>
    <cellStyle name="Финансовый 22 23" xfId="601"/>
    <cellStyle name="Финансовый 22 24" xfId="602"/>
    <cellStyle name="Финансовый 22 25" xfId="603"/>
    <cellStyle name="Финансовый 22 26" xfId="604"/>
    <cellStyle name="Финансовый 22 27" xfId="605"/>
    <cellStyle name="Финансовый 22 28" xfId="606"/>
    <cellStyle name="Финансовый 22 29" xfId="607"/>
    <cellStyle name="Финансовый 22 3" xfId="608"/>
    <cellStyle name="Финансовый 22 30" xfId="609"/>
    <cellStyle name="Финансовый 22 31" xfId="610"/>
    <cellStyle name="Финансовый 22 32" xfId="611"/>
    <cellStyle name="Финансовый 22 33" xfId="612"/>
    <cellStyle name="Финансовый 22 34" xfId="2541"/>
    <cellStyle name="Финансовый 22 34 2" xfId="14406"/>
    <cellStyle name="Финансовый 22 34 2 2" xfId="31184"/>
    <cellStyle name="Финансовый 22 34 2 3" xfId="25334"/>
    <cellStyle name="Финансовый 22 34 2 4" xfId="42884"/>
    <cellStyle name="Финансовый 22 34 2 5" xfId="48734"/>
    <cellStyle name="Финансовый 22 34 3" xfId="12059"/>
    <cellStyle name="Финансовый 22 34 3 2" xfId="34726"/>
    <cellStyle name="Финансовый 22 34 3 3" xfId="23014"/>
    <cellStyle name="Финансовый 22 34 3 4" xfId="40576"/>
    <cellStyle name="Финансовый 22 34 3 5" xfId="52276"/>
    <cellStyle name="Финансовый 22 34 4" xfId="28876"/>
    <cellStyle name="Финансовый 22 34 5" xfId="19446"/>
    <cellStyle name="Финансовый 22 34 6" xfId="37034"/>
    <cellStyle name="Финансовый 22 34 7" xfId="46426"/>
    <cellStyle name="Финансовый 22 4" xfId="613"/>
    <cellStyle name="Финансовый 22 5" xfId="614"/>
    <cellStyle name="Финансовый 22 6" xfId="615"/>
    <cellStyle name="Финансовый 22 7" xfId="616"/>
    <cellStyle name="Финансовый 22 8" xfId="617"/>
    <cellStyle name="Финансовый 22 9" xfId="618"/>
    <cellStyle name="Финансовый 23" xfId="619"/>
    <cellStyle name="Финансовый 23 2" xfId="7352"/>
    <cellStyle name="Финансовый 23 2 2" xfId="15216"/>
    <cellStyle name="Финансовый 23 2 2 2" xfId="31983"/>
    <cellStyle name="Финансовый 23 2 2 3" xfId="26133"/>
    <cellStyle name="Финансовый 23 2 2 4" xfId="43683"/>
    <cellStyle name="Финансовый 23 2 2 5" xfId="49533"/>
    <cellStyle name="Финансовый 23 2 3" xfId="12871"/>
    <cellStyle name="Финансовый 23 2 3 2" xfId="35525"/>
    <cellStyle name="Финансовый 23 2 3 3" xfId="23820"/>
    <cellStyle name="Финансовый 23 2 3 4" xfId="41375"/>
    <cellStyle name="Финансовый 23 2 3 5" xfId="53075"/>
    <cellStyle name="Финансовый 23 2 4" xfId="29675"/>
    <cellStyle name="Финансовый 23 2 5" xfId="20260"/>
    <cellStyle name="Финансовый 23 2 6" xfId="37833"/>
    <cellStyle name="Финансовый 23 2 7" xfId="47225"/>
    <cellStyle name="Финансовый 23 3" xfId="2552"/>
    <cellStyle name="Финансовый 23 3 2" xfId="14417"/>
    <cellStyle name="Финансовый 23 3 2 2" xfId="31195"/>
    <cellStyle name="Финансовый 23 3 2 3" xfId="25345"/>
    <cellStyle name="Финансовый 23 3 2 4" xfId="42895"/>
    <cellStyle name="Финансовый 23 3 2 5" xfId="48745"/>
    <cellStyle name="Финансовый 23 3 3" xfId="12070"/>
    <cellStyle name="Финансовый 23 3 3 2" xfId="34737"/>
    <cellStyle name="Финансовый 23 3 3 3" xfId="23025"/>
    <cellStyle name="Финансовый 23 3 3 4" xfId="40587"/>
    <cellStyle name="Финансовый 23 3 3 5" xfId="52287"/>
    <cellStyle name="Финансовый 23 3 4" xfId="28887"/>
    <cellStyle name="Финансовый 23 3 5" xfId="19457"/>
    <cellStyle name="Финансовый 23 3 6" xfId="37045"/>
    <cellStyle name="Финансовый 23 3 7" xfId="46437"/>
    <cellStyle name="Финансовый 24" xfId="345"/>
    <cellStyle name="Финансовый 24 2" xfId="7364"/>
    <cellStyle name="Финансовый 24 2 2" xfId="15228"/>
    <cellStyle name="Финансовый 24 2 2 2" xfId="31995"/>
    <cellStyle name="Финансовый 24 2 2 3" xfId="26145"/>
    <cellStyle name="Финансовый 24 2 2 4" xfId="43695"/>
    <cellStyle name="Финансовый 24 2 2 5" xfId="49545"/>
    <cellStyle name="Финансовый 24 2 3" xfId="12883"/>
    <cellStyle name="Финансовый 24 2 3 2" xfId="35537"/>
    <cellStyle name="Финансовый 24 2 3 3" xfId="23832"/>
    <cellStyle name="Финансовый 24 2 3 4" xfId="41387"/>
    <cellStyle name="Финансовый 24 2 3 5" xfId="53087"/>
    <cellStyle name="Финансовый 24 2 4" xfId="29687"/>
    <cellStyle name="Финансовый 24 2 5" xfId="20272"/>
    <cellStyle name="Финансовый 24 2 6" xfId="37845"/>
    <cellStyle name="Финансовый 24 2 7" xfId="47237"/>
    <cellStyle name="Финансовый 24 3" xfId="2540"/>
    <cellStyle name="Финансовый 24 3 2" xfId="14405"/>
    <cellStyle name="Финансовый 24 3 2 2" xfId="31183"/>
    <cellStyle name="Финансовый 24 3 2 3" xfId="25333"/>
    <cellStyle name="Финансовый 24 3 2 4" xfId="42883"/>
    <cellStyle name="Финансовый 24 3 2 5" xfId="48733"/>
    <cellStyle name="Финансовый 24 3 3" xfId="12058"/>
    <cellStyle name="Финансовый 24 3 3 2" xfId="34725"/>
    <cellStyle name="Финансовый 24 3 3 3" xfId="23013"/>
    <cellStyle name="Финансовый 24 3 3 4" xfId="40575"/>
    <cellStyle name="Финансовый 24 3 3 5" xfId="52275"/>
    <cellStyle name="Финансовый 24 3 4" xfId="28875"/>
    <cellStyle name="Финансовый 24 3 5" xfId="19445"/>
    <cellStyle name="Финансовый 24 3 6" xfId="37033"/>
    <cellStyle name="Финансовый 24 3 7" xfId="46425"/>
    <cellStyle name="Финансовый 25" xfId="1260"/>
    <cellStyle name="Финансовый 25 2" xfId="7357"/>
    <cellStyle name="Финансовый 25 2 2" xfId="15221"/>
    <cellStyle name="Финансовый 25 2 2 2" xfId="31988"/>
    <cellStyle name="Финансовый 25 2 2 3" xfId="26138"/>
    <cellStyle name="Финансовый 25 2 2 4" xfId="43688"/>
    <cellStyle name="Финансовый 25 2 2 5" xfId="49538"/>
    <cellStyle name="Финансовый 25 2 3" xfId="12876"/>
    <cellStyle name="Финансовый 25 2 3 2" xfId="35530"/>
    <cellStyle name="Финансовый 25 2 3 3" xfId="23825"/>
    <cellStyle name="Финансовый 25 2 3 4" xfId="41380"/>
    <cellStyle name="Финансовый 25 2 3 5" xfId="53080"/>
    <cellStyle name="Финансовый 25 2 4" xfId="29680"/>
    <cellStyle name="Финансовый 25 2 5" xfId="20265"/>
    <cellStyle name="Финансовый 25 2 6" xfId="37838"/>
    <cellStyle name="Финансовый 25 2 7" xfId="47230"/>
    <cellStyle name="Финансовый 25 3" xfId="2547"/>
    <cellStyle name="Финансовый 25 3 2" xfId="14412"/>
    <cellStyle name="Финансовый 25 3 2 2" xfId="31190"/>
    <cellStyle name="Финансовый 25 3 2 3" xfId="25340"/>
    <cellStyle name="Финансовый 25 3 2 4" xfId="42890"/>
    <cellStyle name="Финансовый 25 3 2 5" xfId="48740"/>
    <cellStyle name="Финансовый 25 3 3" xfId="12065"/>
    <cellStyle name="Финансовый 25 3 3 2" xfId="34732"/>
    <cellStyle name="Финансовый 25 3 3 3" xfId="23020"/>
    <cellStyle name="Финансовый 25 3 3 4" xfId="40582"/>
    <cellStyle name="Финансовый 25 3 3 5" xfId="52282"/>
    <cellStyle name="Финансовый 25 3 4" xfId="28882"/>
    <cellStyle name="Финансовый 25 3 5" xfId="19452"/>
    <cellStyle name="Финансовый 25 3 6" xfId="37040"/>
    <cellStyle name="Финансовый 25 3 7" xfId="46432"/>
    <cellStyle name="Финансовый 26" xfId="1279"/>
    <cellStyle name="Финансовый 26 2" xfId="7371"/>
    <cellStyle name="Финансовый 26 2 2" xfId="15235"/>
    <cellStyle name="Финансовый 26 2 2 2" xfId="32002"/>
    <cellStyle name="Финансовый 26 2 2 3" xfId="26152"/>
    <cellStyle name="Финансовый 26 2 2 4" xfId="43702"/>
    <cellStyle name="Финансовый 26 2 2 5" xfId="49552"/>
    <cellStyle name="Финансовый 26 2 3" xfId="12890"/>
    <cellStyle name="Финансовый 26 2 3 2" xfId="35544"/>
    <cellStyle name="Финансовый 26 2 3 3" xfId="23839"/>
    <cellStyle name="Финансовый 26 2 3 4" xfId="41394"/>
    <cellStyle name="Финансовый 26 2 3 5" xfId="53094"/>
    <cellStyle name="Финансовый 26 2 4" xfId="29694"/>
    <cellStyle name="Финансовый 26 2 5" xfId="20279"/>
    <cellStyle name="Финансовый 26 2 6" xfId="37852"/>
    <cellStyle name="Финансовый 26 2 7" xfId="47244"/>
    <cellStyle name="Финансовый 26 3" xfId="2533"/>
    <cellStyle name="Финансовый 26 3 2" xfId="14398"/>
    <cellStyle name="Финансовый 26 3 2 2" xfId="31176"/>
    <cellStyle name="Финансовый 26 3 2 3" xfId="25326"/>
    <cellStyle name="Финансовый 26 3 2 4" xfId="42876"/>
    <cellStyle name="Финансовый 26 3 2 5" xfId="48726"/>
    <cellStyle name="Финансовый 26 3 3" xfId="12051"/>
    <cellStyle name="Финансовый 26 3 3 2" xfId="34718"/>
    <cellStyle name="Финансовый 26 3 3 3" xfId="23006"/>
    <cellStyle name="Финансовый 26 3 3 4" xfId="40568"/>
    <cellStyle name="Финансовый 26 3 3 5" xfId="52268"/>
    <cellStyle name="Финансовый 26 3 4" xfId="28868"/>
    <cellStyle name="Финансовый 26 3 5" xfId="19438"/>
    <cellStyle name="Финансовый 26 3 6" xfId="37026"/>
    <cellStyle name="Финансовый 26 3 7" xfId="46418"/>
    <cellStyle name="Финансовый 27" xfId="1283"/>
    <cellStyle name="Финансовый 27 2" xfId="7370"/>
    <cellStyle name="Финансовый 27 2 2" xfId="15234"/>
    <cellStyle name="Финансовый 27 2 2 2" xfId="32001"/>
    <cellStyle name="Финансовый 27 2 2 3" xfId="26151"/>
    <cellStyle name="Финансовый 27 2 2 4" xfId="43701"/>
    <cellStyle name="Финансовый 27 2 2 5" xfId="49551"/>
    <cellStyle name="Финансовый 27 2 3" xfId="12889"/>
    <cellStyle name="Финансовый 27 2 3 2" xfId="35543"/>
    <cellStyle name="Финансовый 27 2 3 3" xfId="23838"/>
    <cellStyle name="Финансовый 27 2 3 4" xfId="41393"/>
    <cellStyle name="Финансовый 27 2 3 5" xfId="53093"/>
    <cellStyle name="Финансовый 27 2 4" xfId="29693"/>
    <cellStyle name="Финансовый 27 2 5" xfId="20278"/>
    <cellStyle name="Финансовый 27 2 6" xfId="37851"/>
    <cellStyle name="Финансовый 27 2 7" xfId="47243"/>
    <cellStyle name="Финансовый 27 3" xfId="2534"/>
    <cellStyle name="Финансовый 27 3 2" xfId="14399"/>
    <cellStyle name="Финансовый 27 3 2 2" xfId="31177"/>
    <cellStyle name="Финансовый 27 3 2 3" xfId="25327"/>
    <cellStyle name="Финансовый 27 3 2 4" xfId="42877"/>
    <cellStyle name="Финансовый 27 3 2 5" xfId="48727"/>
    <cellStyle name="Финансовый 27 3 3" xfId="12052"/>
    <cellStyle name="Финансовый 27 3 3 2" xfId="34719"/>
    <cellStyle name="Финансовый 27 3 3 3" xfId="23007"/>
    <cellStyle name="Финансовый 27 3 3 4" xfId="40569"/>
    <cellStyle name="Финансовый 27 3 3 5" xfId="52269"/>
    <cellStyle name="Финансовый 27 3 4" xfId="28869"/>
    <cellStyle name="Финансовый 27 3 5" xfId="19439"/>
    <cellStyle name="Финансовый 27 3 6" xfId="37027"/>
    <cellStyle name="Финансовый 27 3 7" xfId="46419"/>
    <cellStyle name="Финансовый 28" xfId="1280"/>
    <cellStyle name="Финансовый 28 2" xfId="7375"/>
    <cellStyle name="Финансовый 28 2 2" xfId="15239"/>
    <cellStyle name="Финансовый 28 2 2 2" xfId="32006"/>
    <cellStyle name="Финансовый 28 2 2 3" xfId="26156"/>
    <cellStyle name="Финансовый 28 2 2 4" xfId="43706"/>
    <cellStyle name="Финансовый 28 2 2 5" xfId="49556"/>
    <cellStyle name="Финансовый 28 2 3" xfId="12894"/>
    <cellStyle name="Финансовый 28 2 3 2" xfId="35548"/>
    <cellStyle name="Финансовый 28 2 3 3" xfId="23843"/>
    <cellStyle name="Финансовый 28 2 3 4" xfId="41398"/>
    <cellStyle name="Финансовый 28 2 3 5" xfId="53098"/>
    <cellStyle name="Финансовый 28 2 4" xfId="29698"/>
    <cellStyle name="Финансовый 28 2 5" xfId="20283"/>
    <cellStyle name="Финансовый 28 2 6" xfId="37856"/>
    <cellStyle name="Финансовый 28 2 7" xfId="47248"/>
    <cellStyle name="Финансовый 28 3" xfId="2528"/>
    <cellStyle name="Финансовый 28 3 2" xfId="14393"/>
    <cellStyle name="Финансовый 28 3 2 2" xfId="31172"/>
    <cellStyle name="Финансовый 28 3 2 3" xfId="25322"/>
    <cellStyle name="Финансовый 28 3 2 4" xfId="42872"/>
    <cellStyle name="Финансовый 28 3 2 5" xfId="48722"/>
    <cellStyle name="Финансовый 28 3 3" xfId="12046"/>
    <cellStyle name="Финансовый 28 3 3 2" xfId="34714"/>
    <cellStyle name="Финансовый 28 3 3 3" xfId="23002"/>
    <cellStyle name="Финансовый 28 3 3 4" xfId="40564"/>
    <cellStyle name="Финансовый 28 3 3 5" xfId="52264"/>
    <cellStyle name="Финансовый 28 3 4" xfId="28864"/>
    <cellStyle name="Финансовый 28 3 5" xfId="19433"/>
    <cellStyle name="Финансовый 28 3 6" xfId="37022"/>
    <cellStyle name="Финансовый 28 3 7" xfId="46414"/>
    <cellStyle name="Финансовый 29" xfId="620"/>
    <cellStyle name="Финансовый 29 10" xfId="621"/>
    <cellStyle name="Финансовый 29 11" xfId="622"/>
    <cellStyle name="Финансовый 29 12" xfId="623"/>
    <cellStyle name="Финансовый 29 13" xfId="624"/>
    <cellStyle name="Финансовый 29 14" xfId="625"/>
    <cellStyle name="Финансовый 29 15" xfId="626"/>
    <cellStyle name="Финансовый 29 16" xfId="627"/>
    <cellStyle name="Финансовый 29 17" xfId="628"/>
    <cellStyle name="Финансовый 29 18" xfId="629"/>
    <cellStyle name="Финансовый 29 19" xfId="630"/>
    <cellStyle name="Финансовый 29 2" xfId="631"/>
    <cellStyle name="Финансовый 29 2 2" xfId="7366"/>
    <cellStyle name="Финансовый 29 2 2 2" xfId="15230"/>
    <cellStyle name="Финансовый 29 2 2 2 2" xfId="31997"/>
    <cellStyle name="Финансовый 29 2 2 2 3" xfId="26147"/>
    <cellStyle name="Финансовый 29 2 2 2 4" xfId="43697"/>
    <cellStyle name="Финансовый 29 2 2 2 5" xfId="49547"/>
    <cellStyle name="Финансовый 29 2 2 3" xfId="12885"/>
    <cellStyle name="Финансовый 29 2 2 3 2" xfId="35539"/>
    <cellStyle name="Финансовый 29 2 2 3 3" xfId="23834"/>
    <cellStyle name="Финансовый 29 2 2 3 4" xfId="41389"/>
    <cellStyle name="Финансовый 29 2 2 3 5" xfId="53089"/>
    <cellStyle name="Финансовый 29 2 2 4" xfId="29689"/>
    <cellStyle name="Финансовый 29 2 2 5" xfId="20274"/>
    <cellStyle name="Финансовый 29 2 2 6" xfId="37847"/>
    <cellStyle name="Финансовый 29 2 2 7" xfId="47239"/>
    <cellStyle name="Финансовый 29 20" xfId="632"/>
    <cellStyle name="Финансовый 29 21" xfId="633"/>
    <cellStyle name="Финансовый 29 22" xfId="634"/>
    <cellStyle name="Финансовый 29 23" xfId="635"/>
    <cellStyle name="Финансовый 29 24" xfId="636"/>
    <cellStyle name="Финансовый 29 25" xfId="637"/>
    <cellStyle name="Финансовый 29 26" xfId="638"/>
    <cellStyle name="Финансовый 29 27" xfId="639"/>
    <cellStyle name="Финансовый 29 28" xfId="640"/>
    <cellStyle name="Финансовый 29 29" xfId="641"/>
    <cellStyle name="Финансовый 29 3" xfId="642"/>
    <cellStyle name="Финансовый 29 30" xfId="643"/>
    <cellStyle name="Финансовый 29 31" xfId="644"/>
    <cellStyle name="Финансовый 29 32" xfId="645"/>
    <cellStyle name="Финансовый 29 33" xfId="646"/>
    <cellStyle name="Финансовый 29 34" xfId="2538"/>
    <cellStyle name="Финансовый 29 34 2" xfId="14403"/>
    <cellStyle name="Финансовый 29 34 2 2" xfId="31181"/>
    <cellStyle name="Финансовый 29 34 2 3" xfId="25331"/>
    <cellStyle name="Финансовый 29 34 2 4" xfId="42881"/>
    <cellStyle name="Финансовый 29 34 2 5" xfId="48731"/>
    <cellStyle name="Финансовый 29 34 3" xfId="12056"/>
    <cellStyle name="Финансовый 29 34 3 2" xfId="34723"/>
    <cellStyle name="Финансовый 29 34 3 3" xfId="23011"/>
    <cellStyle name="Финансовый 29 34 3 4" xfId="40573"/>
    <cellStyle name="Финансовый 29 34 3 5" xfId="52273"/>
    <cellStyle name="Финансовый 29 34 4" xfId="28873"/>
    <cellStyle name="Финансовый 29 34 5" xfId="19443"/>
    <cellStyle name="Финансовый 29 34 6" xfId="37031"/>
    <cellStyle name="Финансовый 29 34 7" xfId="46423"/>
    <cellStyle name="Финансовый 29 4" xfId="647"/>
    <cellStyle name="Финансовый 29 5" xfId="648"/>
    <cellStyle name="Финансовый 29 6" xfId="649"/>
    <cellStyle name="Финансовый 29 7" xfId="650"/>
    <cellStyle name="Финансовый 29 8" xfId="651"/>
    <cellStyle name="Финансовый 29 9" xfId="652"/>
    <cellStyle name="Финансовый 3" xfId="130"/>
    <cellStyle name="Финансовый 3 10" xfId="654"/>
    <cellStyle name="Финансовый 3 11" xfId="655"/>
    <cellStyle name="Финансовый 3 12" xfId="656"/>
    <cellStyle name="Финансовый 3 13" xfId="657"/>
    <cellStyle name="Финансовый 3 14" xfId="658"/>
    <cellStyle name="Финансовый 3 15" xfId="659"/>
    <cellStyle name="Финансовый 3 16" xfId="660"/>
    <cellStyle name="Финансовый 3 17" xfId="661"/>
    <cellStyle name="Финансовый 3 18" xfId="662"/>
    <cellStyle name="Финансовый 3 19" xfId="663"/>
    <cellStyle name="Финансовый 3 2" xfId="664"/>
    <cellStyle name="Финансовый 3 2 2" xfId="1295"/>
    <cellStyle name="Финансовый 3 2 2 2" xfId="16202"/>
    <cellStyle name="Финансовый 3 2 2 3" xfId="16135"/>
    <cellStyle name="Финансовый 3 2 3" xfId="1446"/>
    <cellStyle name="Финансовый 3 20" xfId="665"/>
    <cellStyle name="Финансовый 3 21" xfId="666"/>
    <cellStyle name="Финансовый 3 22" xfId="667"/>
    <cellStyle name="Финансовый 3 23" xfId="668"/>
    <cellStyle name="Финансовый 3 24" xfId="669"/>
    <cellStyle name="Финансовый 3 25" xfId="670"/>
    <cellStyle name="Финансовый 3 26" xfId="671"/>
    <cellStyle name="Финансовый 3 27" xfId="672"/>
    <cellStyle name="Финансовый 3 28" xfId="673"/>
    <cellStyle name="Финансовый 3 29" xfId="674"/>
    <cellStyle name="Финансовый 3 3" xfId="675"/>
    <cellStyle name="Финансовый 3 3 2" xfId="1289"/>
    <cellStyle name="Финансовый 3 3 2 2" xfId="16203"/>
    <cellStyle name="Финансовый 3 3 2 3" xfId="16136"/>
    <cellStyle name="Финансовый 3 3 3" xfId="1447"/>
    <cellStyle name="Финансовый 3 3 4" xfId="3080"/>
    <cellStyle name="Финансовый 3 3 4 2" xfId="14859"/>
    <cellStyle name="Финансовый 3 3 4 2 2" xfId="31635"/>
    <cellStyle name="Финансовый 3 3 4 2 3" xfId="25785"/>
    <cellStyle name="Финансовый 3 3 4 2 4" xfId="43335"/>
    <cellStyle name="Финансовый 3 3 4 2 5" xfId="49185"/>
    <cellStyle name="Финансовый 3 3 4 3" xfId="12512"/>
    <cellStyle name="Финансовый 3 3 4 3 2" xfId="35177"/>
    <cellStyle name="Финансовый 3 3 4 3 3" xfId="23467"/>
    <cellStyle name="Финансовый 3 3 4 3 4" xfId="41027"/>
    <cellStyle name="Финансовый 3 3 4 3 5" xfId="52727"/>
    <cellStyle name="Финансовый 3 3 4 4" xfId="29327"/>
    <cellStyle name="Финансовый 3 3 4 5" xfId="19899"/>
    <cellStyle name="Финансовый 3 3 4 6" xfId="37485"/>
    <cellStyle name="Финансовый 3 3 4 7" xfId="46877"/>
    <cellStyle name="Финансовый 3 30" xfId="676"/>
    <cellStyle name="Финансовый 3 31" xfId="677"/>
    <cellStyle name="Финансовый 3 32" xfId="678"/>
    <cellStyle name="Финансовый 3 33" xfId="679"/>
    <cellStyle name="Финансовый 3 34" xfId="653"/>
    <cellStyle name="Финансовый 3 35" xfId="1263"/>
    <cellStyle name="Финансовый 3 36" xfId="1256"/>
    <cellStyle name="Финансовый 3 36 2" xfId="1527"/>
    <cellStyle name="Финансовый 3 36 3" xfId="1532"/>
    <cellStyle name="Финансовый 3 36 4" xfId="1448"/>
    <cellStyle name="Финансовый 3 37" xfId="2164"/>
    <cellStyle name="Финансовый 3 37 2" xfId="14216"/>
    <cellStyle name="Финансовый 3 37 2 2" xfId="31013"/>
    <cellStyle name="Финансовый 3 37 2 3" xfId="25163"/>
    <cellStyle name="Финансовый 3 37 2 4" xfId="42713"/>
    <cellStyle name="Финансовый 3 37 2 5" xfId="48563"/>
    <cellStyle name="Финансовый 3 37 3" xfId="11869"/>
    <cellStyle name="Финансовый 3 37 3 2" xfId="34555"/>
    <cellStyle name="Финансовый 3 37 3 3" xfId="22840"/>
    <cellStyle name="Финансовый 3 37 3 4" xfId="40405"/>
    <cellStyle name="Финансовый 3 37 3 5" xfId="52105"/>
    <cellStyle name="Финансовый 3 37 4" xfId="28705"/>
    <cellStyle name="Финансовый 3 37 5" xfId="19253"/>
    <cellStyle name="Финансовый 3 37 6" xfId="36863"/>
    <cellStyle name="Финансовый 3 37 7" xfId="46255"/>
    <cellStyle name="Финансовый 3 4" xfId="680"/>
    <cellStyle name="Финансовый 3 5" xfId="681"/>
    <cellStyle name="Финансовый 3 6" xfId="682"/>
    <cellStyle name="Финансовый 3 7" xfId="683"/>
    <cellStyle name="Финансовый 3 8" xfId="684"/>
    <cellStyle name="Финансовый 3 9" xfId="685"/>
    <cellStyle name="Финансовый 30" xfId="1282"/>
    <cellStyle name="Финансовый 30 2" xfId="7369"/>
    <cellStyle name="Финансовый 30 2 2" xfId="15233"/>
    <cellStyle name="Финансовый 30 2 2 2" xfId="32000"/>
    <cellStyle name="Финансовый 30 2 2 3" xfId="26150"/>
    <cellStyle name="Финансовый 30 2 2 4" xfId="43700"/>
    <cellStyle name="Финансовый 30 2 2 5" xfId="49550"/>
    <cellStyle name="Финансовый 30 2 3" xfId="12888"/>
    <cellStyle name="Финансовый 30 2 3 2" xfId="35542"/>
    <cellStyle name="Финансовый 30 2 3 3" xfId="23837"/>
    <cellStyle name="Финансовый 30 2 3 4" xfId="41392"/>
    <cellStyle name="Финансовый 30 2 3 5" xfId="53092"/>
    <cellStyle name="Финансовый 30 2 4" xfId="29692"/>
    <cellStyle name="Финансовый 30 2 5" xfId="20277"/>
    <cellStyle name="Финансовый 30 2 6" xfId="37850"/>
    <cellStyle name="Финансовый 30 2 7" xfId="47242"/>
    <cellStyle name="Финансовый 30 3" xfId="2535"/>
    <cellStyle name="Финансовый 30 3 2" xfId="14400"/>
    <cellStyle name="Финансовый 30 3 2 2" xfId="31178"/>
    <cellStyle name="Финансовый 30 3 2 3" xfId="25328"/>
    <cellStyle name="Финансовый 30 3 2 4" xfId="42878"/>
    <cellStyle name="Финансовый 30 3 2 5" xfId="48728"/>
    <cellStyle name="Финансовый 30 3 3" xfId="12053"/>
    <cellStyle name="Финансовый 30 3 3 2" xfId="34720"/>
    <cellStyle name="Финансовый 30 3 3 3" xfId="23008"/>
    <cellStyle name="Финансовый 30 3 3 4" xfId="40570"/>
    <cellStyle name="Финансовый 30 3 3 5" xfId="52270"/>
    <cellStyle name="Финансовый 30 3 4" xfId="28870"/>
    <cellStyle name="Финансовый 30 3 5" xfId="19440"/>
    <cellStyle name="Финансовый 30 3 6" xfId="37028"/>
    <cellStyle name="Финансовый 30 3 7" xfId="46420"/>
    <cellStyle name="Финансовый 31" xfId="1281"/>
    <cellStyle name="Финансовый 31 2" xfId="7376"/>
    <cellStyle name="Финансовый 31 2 2" xfId="15240"/>
    <cellStyle name="Финансовый 31 2 2 2" xfId="32007"/>
    <cellStyle name="Финансовый 31 2 2 3" xfId="26157"/>
    <cellStyle name="Финансовый 31 2 2 4" xfId="43707"/>
    <cellStyle name="Финансовый 31 2 2 5" xfId="49557"/>
    <cellStyle name="Финансовый 31 2 3" xfId="12895"/>
    <cellStyle name="Финансовый 31 2 3 2" xfId="35549"/>
    <cellStyle name="Финансовый 31 2 3 3" xfId="23844"/>
    <cellStyle name="Финансовый 31 2 3 4" xfId="41399"/>
    <cellStyle name="Финансовый 31 2 3 5" xfId="53099"/>
    <cellStyle name="Финансовый 31 2 4" xfId="29699"/>
    <cellStyle name="Финансовый 31 2 5" xfId="20284"/>
    <cellStyle name="Финансовый 31 2 6" xfId="37857"/>
    <cellStyle name="Финансовый 31 2 7" xfId="47249"/>
    <cellStyle name="Финансовый 31 3" xfId="2527"/>
    <cellStyle name="Финансовый 31 3 2" xfId="14392"/>
    <cellStyle name="Финансовый 31 3 2 2" xfId="31171"/>
    <cellStyle name="Финансовый 31 3 2 3" xfId="25321"/>
    <cellStyle name="Финансовый 31 3 2 4" xfId="42871"/>
    <cellStyle name="Финансовый 31 3 2 5" xfId="48721"/>
    <cellStyle name="Финансовый 31 3 3" xfId="12045"/>
    <cellStyle name="Финансовый 31 3 3 2" xfId="34713"/>
    <cellStyle name="Финансовый 31 3 3 3" xfId="23001"/>
    <cellStyle name="Финансовый 31 3 3 4" xfId="40563"/>
    <cellStyle name="Финансовый 31 3 3 5" xfId="52263"/>
    <cellStyle name="Финансовый 31 3 4" xfId="28863"/>
    <cellStyle name="Финансовый 31 3 5" xfId="19432"/>
    <cellStyle name="Финансовый 31 3 6" xfId="37021"/>
    <cellStyle name="Финансовый 31 3 7" xfId="46413"/>
    <cellStyle name="Финансовый 32" xfId="686"/>
    <cellStyle name="Финансовый 32 10" xfId="687"/>
    <cellStyle name="Финансовый 32 11" xfId="688"/>
    <cellStyle name="Финансовый 32 12" xfId="689"/>
    <cellStyle name="Финансовый 32 13" xfId="690"/>
    <cellStyle name="Финансовый 32 14" xfId="691"/>
    <cellStyle name="Финансовый 32 15" xfId="692"/>
    <cellStyle name="Финансовый 32 16" xfId="693"/>
    <cellStyle name="Финансовый 32 17" xfId="694"/>
    <cellStyle name="Финансовый 32 18" xfId="695"/>
    <cellStyle name="Финансовый 32 19" xfId="696"/>
    <cellStyle name="Финансовый 32 2" xfId="697"/>
    <cellStyle name="Финансовый 32 2 2" xfId="7368"/>
    <cellStyle name="Финансовый 32 2 2 2" xfId="15232"/>
    <cellStyle name="Финансовый 32 2 2 2 2" xfId="31999"/>
    <cellStyle name="Финансовый 32 2 2 2 3" xfId="26149"/>
    <cellStyle name="Финансовый 32 2 2 2 4" xfId="43699"/>
    <cellStyle name="Финансовый 32 2 2 2 5" xfId="49549"/>
    <cellStyle name="Финансовый 32 2 2 3" xfId="12887"/>
    <cellStyle name="Финансовый 32 2 2 3 2" xfId="35541"/>
    <cellStyle name="Финансовый 32 2 2 3 3" xfId="23836"/>
    <cellStyle name="Финансовый 32 2 2 3 4" xfId="41391"/>
    <cellStyle name="Финансовый 32 2 2 3 5" xfId="53091"/>
    <cellStyle name="Финансовый 32 2 2 4" xfId="29691"/>
    <cellStyle name="Финансовый 32 2 2 5" xfId="20276"/>
    <cellStyle name="Финансовый 32 2 2 6" xfId="37849"/>
    <cellStyle name="Финансовый 32 2 2 7" xfId="47241"/>
    <cellStyle name="Финансовый 32 20" xfId="698"/>
    <cellStyle name="Финансовый 32 21" xfId="699"/>
    <cellStyle name="Финансовый 32 22" xfId="700"/>
    <cellStyle name="Финансовый 32 23" xfId="701"/>
    <cellStyle name="Финансовый 32 24" xfId="702"/>
    <cellStyle name="Финансовый 32 25" xfId="703"/>
    <cellStyle name="Финансовый 32 26" xfId="704"/>
    <cellStyle name="Финансовый 32 27" xfId="705"/>
    <cellStyle name="Финансовый 32 28" xfId="706"/>
    <cellStyle name="Финансовый 32 29" xfId="707"/>
    <cellStyle name="Финансовый 32 3" xfId="708"/>
    <cellStyle name="Финансовый 32 30" xfId="709"/>
    <cellStyle name="Финансовый 32 31" xfId="710"/>
    <cellStyle name="Финансовый 32 32" xfId="711"/>
    <cellStyle name="Финансовый 32 33" xfId="712"/>
    <cellStyle name="Финансовый 32 34" xfId="2536"/>
    <cellStyle name="Финансовый 32 34 2" xfId="14401"/>
    <cellStyle name="Финансовый 32 34 2 2" xfId="31179"/>
    <cellStyle name="Финансовый 32 34 2 3" xfId="25329"/>
    <cellStyle name="Финансовый 32 34 2 4" xfId="42879"/>
    <cellStyle name="Финансовый 32 34 2 5" xfId="48729"/>
    <cellStyle name="Финансовый 32 34 3" xfId="12054"/>
    <cellStyle name="Финансовый 32 34 3 2" xfId="34721"/>
    <cellStyle name="Финансовый 32 34 3 3" xfId="23009"/>
    <cellStyle name="Финансовый 32 34 3 4" xfId="40571"/>
    <cellStyle name="Финансовый 32 34 3 5" xfId="52271"/>
    <cellStyle name="Финансовый 32 34 4" xfId="28871"/>
    <cellStyle name="Финансовый 32 34 5" xfId="19441"/>
    <cellStyle name="Финансовый 32 34 6" xfId="37029"/>
    <cellStyle name="Финансовый 32 34 7" xfId="46421"/>
    <cellStyle name="Финансовый 32 4" xfId="713"/>
    <cellStyle name="Финансовый 32 5" xfId="714"/>
    <cellStyle name="Финансовый 32 6" xfId="715"/>
    <cellStyle name="Финансовый 32 7" xfId="716"/>
    <cellStyle name="Финансовый 32 8" xfId="717"/>
    <cellStyle name="Финансовый 32 9" xfId="718"/>
    <cellStyle name="Финансовый 33" xfId="719"/>
    <cellStyle name="Финансовый 33 10" xfId="720"/>
    <cellStyle name="Финансовый 33 11" xfId="721"/>
    <cellStyle name="Финансовый 33 12" xfId="722"/>
    <cellStyle name="Финансовый 33 13" xfId="723"/>
    <cellStyle name="Финансовый 33 14" xfId="724"/>
    <cellStyle name="Финансовый 33 15" xfId="725"/>
    <cellStyle name="Финансовый 33 16" xfId="726"/>
    <cellStyle name="Финансовый 33 17" xfId="727"/>
    <cellStyle name="Финансовый 33 18" xfId="728"/>
    <cellStyle name="Финансовый 33 19" xfId="729"/>
    <cellStyle name="Финансовый 33 2" xfId="730"/>
    <cellStyle name="Финансовый 33 2 2" xfId="7243"/>
    <cellStyle name="Финансовый 33 2 2 2" xfId="15109"/>
    <cellStyle name="Финансовый 33 2 2 2 2" xfId="31876"/>
    <cellStyle name="Финансовый 33 2 2 2 3" xfId="26026"/>
    <cellStyle name="Финансовый 33 2 2 2 4" xfId="43576"/>
    <cellStyle name="Финансовый 33 2 2 2 5" xfId="49426"/>
    <cellStyle name="Финансовый 33 2 2 3" xfId="12764"/>
    <cellStyle name="Финансовый 33 2 2 3 2" xfId="35418"/>
    <cellStyle name="Финансовый 33 2 2 3 3" xfId="23713"/>
    <cellStyle name="Финансовый 33 2 2 3 4" xfId="41268"/>
    <cellStyle name="Финансовый 33 2 2 3 5" xfId="52968"/>
    <cellStyle name="Финансовый 33 2 2 4" xfId="29568"/>
    <cellStyle name="Финансовый 33 2 2 5" xfId="20153"/>
    <cellStyle name="Финансовый 33 2 2 6" xfId="37726"/>
    <cellStyle name="Финансовый 33 2 2 7" xfId="47118"/>
    <cellStyle name="Финансовый 33 20" xfId="731"/>
    <cellStyle name="Финансовый 33 21" xfId="732"/>
    <cellStyle name="Финансовый 33 22" xfId="733"/>
    <cellStyle name="Финансовый 33 23" xfId="734"/>
    <cellStyle name="Финансовый 33 24" xfId="735"/>
    <cellStyle name="Финансовый 33 25" xfId="736"/>
    <cellStyle name="Финансовый 33 26" xfId="737"/>
    <cellStyle name="Финансовый 33 27" xfId="738"/>
    <cellStyle name="Финансовый 33 28" xfId="739"/>
    <cellStyle name="Финансовый 33 29" xfId="740"/>
    <cellStyle name="Финансовый 33 3" xfId="741"/>
    <cellStyle name="Финансовый 33 30" xfId="742"/>
    <cellStyle name="Финансовый 33 31" xfId="743"/>
    <cellStyle name="Финансовый 33 32" xfId="744"/>
    <cellStyle name="Финансовый 33 33" xfId="745"/>
    <cellStyle name="Финансовый 33 34" xfId="2733"/>
    <cellStyle name="Финансовый 33 34 2" xfId="14595"/>
    <cellStyle name="Финансовый 33 34 2 2" xfId="31371"/>
    <cellStyle name="Финансовый 33 34 2 3" xfId="25521"/>
    <cellStyle name="Финансовый 33 34 2 4" xfId="43071"/>
    <cellStyle name="Финансовый 33 34 2 5" xfId="48921"/>
    <cellStyle name="Финансовый 33 34 3" xfId="12248"/>
    <cellStyle name="Финансовый 33 34 3 2" xfId="34913"/>
    <cellStyle name="Финансовый 33 34 3 3" xfId="23203"/>
    <cellStyle name="Финансовый 33 34 3 4" xfId="40763"/>
    <cellStyle name="Финансовый 33 34 3 5" xfId="52463"/>
    <cellStyle name="Финансовый 33 34 4" xfId="29063"/>
    <cellStyle name="Финансовый 33 34 5" xfId="19635"/>
    <cellStyle name="Финансовый 33 34 6" xfId="37221"/>
    <cellStyle name="Финансовый 33 34 7" xfId="46613"/>
    <cellStyle name="Финансовый 33 4" xfId="746"/>
    <cellStyle name="Финансовый 33 5" xfId="747"/>
    <cellStyle name="Финансовый 33 6" xfId="748"/>
    <cellStyle name="Финансовый 33 7" xfId="749"/>
    <cellStyle name="Финансовый 33 8" xfId="750"/>
    <cellStyle name="Финансовый 33 9" xfId="751"/>
    <cellStyle name="Финансовый 34" xfId="752"/>
    <cellStyle name="Финансовый 34 10" xfId="753"/>
    <cellStyle name="Финансовый 34 11" xfId="754"/>
    <cellStyle name="Финансовый 34 12" xfId="755"/>
    <cellStyle name="Финансовый 34 13" xfId="756"/>
    <cellStyle name="Финансовый 34 14" xfId="757"/>
    <cellStyle name="Финансовый 34 15" xfId="758"/>
    <cellStyle name="Финансовый 34 16" xfId="759"/>
    <cellStyle name="Финансовый 34 17" xfId="760"/>
    <cellStyle name="Финансовый 34 18" xfId="761"/>
    <cellStyle name="Финансовый 34 19" xfId="762"/>
    <cellStyle name="Финансовый 34 2" xfId="763"/>
    <cellStyle name="Финансовый 34 2 2" xfId="7236"/>
    <cellStyle name="Финансовый 34 2 2 2" xfId="15102"/>
    <cellStyle name="Финансовый 34 2 2 2 2" xfId="31869"/>
    <cellStyle name="Финансовый 34 2 2 2 3" xfId="26019"/>
    <cellStyle name="Финансовый 34 2 2 2 4" xfId="43569"/>
    <cellStyle name="Финансовый 34 2 2 2 5" xfId="49419"/>
    <cellStyle name="Финансовый 34 2 2 3" xfId="12757"/>
    <cellStyle name="Финансовый 34 2 2 3 2" xfId="35411"/>
    <cellStyle name="Финансовый 34 2 2 3 3" xfId="23706"/>
    <cellStyle name="Финансовый 34 2 2 3 4" xfId="41261"/>
    <cellStyle name="Финансовый 34 2 2 3 5" xfId="52961"/>
    <cellStyle name="Финансовый 34 2 2 4" xfId="29561"/>
    <cellStyle name="Финансовый 34 2 2 5" xfId="20146"/>
    <cellStyle name="Финансовый 34 2 2 6" xfId="37719"/>
    <cellStyle name="Финансовый 34 2 2 7" xfId="47111"/>
    <cellStyle name="Финансовый 34 20" xfId="764"/>
    <cellStyle name="Финансовый 34 21" xfId="765"/>
    <cellStyle name="Финансовый 34 22" xfId="766"/>
    <cellStyle name="Финансовый 34 23" xfId="767"/>
    <cellStyle name="Финансовый 34 24" xfId="768"/>
    <cellStyle name="Финансовый 34 25" xfId="769"/>
    <cellStyle name="Финансовый 34 26" xfId="770"/>
    <cellStyle name="Финансовый 34 27" xfId="771"/>
    <cellStyle name="Финансовый 34 28" xfId="772"/>
    <cellStyle name="Финансовый 34 29" xfId="773"/>
    <cellStyle name="Финансовый 34 3" xfId="774"/>
    <cellStyle name="Финансовый 34 30" xfId="775"/>
    <cellStyle name="Финансовый 34 31" xfId="776"/>
    <cellStyle name="Финансовый 34 32" xfId="777"/>
    <cellStyle name="Финансовый 34 33" xfId="778"/>
    <cellStyle name="Финансовый 34 34" xfId="2740"/>
    <cellStyle name="Финансовый 34 34 2" xfId="14602"/>
    <cellStyle name="Финансовый 34 34 2 2" xfId="31378"/>
    <cellStyle name="Финансовый 34 34 2 3" xfId="25528"/>
    <cellStyle name="Финансовый 34 34 2 4" xfId="43078"/>
    <cellStyle name="Финансовый 34 34 2 5" xfId="48928"/>
    <cellStyle name="Финансовый 34 34 3" xfId="12255"/>
    <cellStyle name="Финансовый 34 34 3 2" xfId="34920"/>
    <cellStyle name="Финансовый 34 34 3 3" xfId="23210"/>
    <cellStyle name="Финансовый 34 34 3 4" xfId="40770"/>
    <cellStyle name="Финансовый 34 34 3 5" xfId="52470"/>
    <cellStyle name="Финансовый 34 34 4" xfId="29070"/>
    <cellStyle name="Финансовый 34 34 5" xfId="19642"/>
    <cellStyle name="Финансовый 34 34 6" xfId="37228"/>
    <cellStyle name="Финансовый 34 34 7" xfId="46620"/>
    <cellStyle name="Финансовый 34 4" xfId="779"/>
    <cellStyle name="Финансовый 34 5" xfId="780"/>
    <cellStyle name="Финансовый 34 6" xfId="781"/>
    <cellStyle name="Финансовый 34 7" xfId="782"/>
    <cellStyle name="Финансовый 34 8" xfId="783"/>
    <cellStyle name="Финансовый 34 9" xfId="784"/>
    <cellStyle name="Финансовый 35" xfId="785"/>
    <cellStyle name="Финансовый 35 10" xfId="786"/>
    <cellStyle name="Финансовый 35 11" xfId="787"/>
    <cellStyle name="Финансовый 35 12" xfId="788"/>
    <cellStyle name="Финансовый 35 13" xfId="789"/>
    <cellStyle name="Финансовый 35 14" xfId="790"/>
    <cellStyle name="Финансовый 35 15" xfId="791"/>
    <cellStyle name="Финансовый 35 16" xfId="792"/>
    <cellStyle name="Финансовый 35 17" xfId="793"/>
    <cellStyle name="Финансовый 35 18" xfId="794"/>
    <cellStyle name="Финансовый 35 19" xfId="795"/>
    <cellStyle name="Финансовый 35 2" xfId="796"/>
    <cellStyle name="Финансовый 35 2 2" xfId="7244"/>
    <cellStyle name="Финансовый 35 2 2 2" xfId="15110"/>
    <cellStyle name="Финансовый 35 2 2 2 2" xfId="31877"/>
    <cellStyle name="Финансовый 35 2 2 2 3" xfId="26027"/>
    <cellStyle name="Финансовый 35 2 2 2 4" xfId="43577"/>
    <cellStyle name="Финансовый 35 2 2 2 5" xfId="49427"/>
    <cellStyle name="Финансовый 35 2 2 3" xfId="12765"/>
    <cellStyle name="Финансовый 35 2 2 3 2" xfId="35419"/>
    <cellStyle name="Финансовый 35 2 2 3 3" xfId="23714"/>
    <cellStyle name="Финансовый 35 2 2 3 4" xfId="41269"/>
    <cellStyle name="Финансовый 35 2 2 3 5" xfId="52969"/>
    <cellStyle name="Финансовый 35 2 2 4" xfId="29569"/>
    <cellStyle name="Финансовый 35 2 2 5" xfId="20154"/>
    <cellStyle name="Финансовый 35 2 2 6" xfId="37727"/>
    <cellStyle name="Финансовый 35 2 2 7" xfId="47119"/>
    <cellStyle name="Финансовый 35 20" xfId="797"/>
    <cellStyle name="Финансовый 35 21" xfId="798"/>
    <cellStyle name="Финансовый 35 22" xfId="799"/>
    <cellStyle name="Финансовый 35 23" xfId="800"/>
    <cellStyle name="Финансовый 35 24" xfId="801"/>
    <cellStyle name="Финансовый 35 25" xfId="802"/>
    <cellStyle name="Финансовый 35 26" xfId="803"/>
    <cellStyle name="Финансовый 35 27" xfId="804"/>
    <cellStyle name="Финансовый 35 28" xfId="805"/>
    <cellStyle name="Финансовый 35 29" xfId="806"/>
    <cellStyle name="Финансовый 35 3" xfId="807"/>
    <cellStyle name="Финансовый 35 30" xfId="808"/>
    <cellStyle name="Финансовый 35 31" xfId="809"/>
    <cellStyle name="Финансовый 35 32" xfId="810"/>
    <cellStyle name="Финансовый 35 33" xfId="811"/>
    <cellStyle name="Финансовый 35 34" xfId="2732"/>
    <cellStyle name="Финансовый 35 34 2" xfId="14594"/>
    <cellStyle name="Финансовый 35 34 2 2" xfId="31370"/>
    <cellStyle name="Финансовый 35 34 2 3" xfId="25520"/>
    <cellStyle name="Финансовый 35 34 2 4" xfId="43070"/>
    <cellStyle name="Финансовый 35 34 2 5" xfId="48920"/>
    <cellStyle name="Финансовый 35 34 3" xfId="12247"/>
    <cellStyle name="Финансовый 35 34 3 2" xfId="34912"/>
    <cellStyle name="Финансовый 35 34 3 3" xfId="23202"/>
    <cellStyle name="Финансовый 35 34 3 4" xfId="40762"/>
    <cellStyle name="Финансовый 35 34 3 5" xfId="52462"/>
    <cellStyle name="Финансовый 35 34 4" xfId="29062"/>
    <cellStyle name="Финансовый 35 34 5" xfId="19634"/>
    <cellStyle name="Финансовый 35 34 6" xfId="37220"/>
    <cellStyle name="Финансовый 35 34 7" xfId="46612"/>
    <cellStyle name="Финансовый 35 4" xfId="812"/>
    <cellStyle name="Финансовый 35 5" xfId="813"/>
    <cellStyle name="Финансовый 35 6" xfId="814"/>
    <cellStyle name="Финансовый 35 7" xfId="815"/>
    <cellStyle name="Финансовый 35 8" xfId="816"/>
    <cellStyle name="Финансовый 35 9" xfId="817"/>
    <cellStyle name="Финансовый 36" xfId="818"/>
    <cellStyle name="Финансовый 36 10" xfId="819"/>
    <cellStyle name="Финансовый 36 11" xfId="820"/>
    <cellStyle name="Финансовый 36 12" xfId="821"/>
    <cellStyle name="Финансовый 36 13" xfId="822"/>
    <cellStyle name="Финансовый 36 14" xfId="823"/>
    <cellStyle name="Финансовый 36 15" xfId="824"/>
    <cellStyle name="Финансовый 36 16" xfId="825"/>
    <cellStyle name="Финансовый 36 17" xfId="826"/>
    <cellStyle name="Финансовый 36 18" xfId="827"/>
    <cellStyle name="Финансовый 36 19" xfId="828"/>
    <cellStyle name="Финансовый 36 2" xfId="829"/>
    <cellStyle name="Финансовый 36 2 2" xfId="7232"/>
    <cellStyle name="Финансовый 36 2 2 2" xfId="15098"/>
    <cellStyle name="Финансовый 36 2 2 2 2" xfId="31865"/>
    <cellStyle name="Финансовый 36 2 2 2 3" xfId="26015"/>
    <cellStyle name="Финансовый 36 2 2 2 4" xfId="43565"/>
    <cellStyle name="Финансовый 36 2 2 2 5" xfId="49415"/>
    <cellStyle name="Финансовый 36 2 2 3" xfId="12753"/>
    <cellStyle name="Финансовый 36 2 2 3 2" xfId="35407"/>
    <cellStyle name="Финансовый 36 2 2 3 3" xfId="23702"/>
    <cellStyle name="Финансовый 36 2 2 3 4" xfId="41257"/>
    <cellStyle name="Финансовый 36 2 2 3 5" xfId="52957"/>
    <cellStyle name="Финансовый 36 2 2 4" xfId="29557"/>
    <cellStyle name="Финансовый 36 2 2 5" xfId="20142"/>
    <cellStyle name="Финансовый 36 2 2 6" xfId="37715"/>
    <cellStyle name="Финансовый 36 2 2 7" xfId="47107"/>
    <cellStyle name="Финансовый 36 20" xfId="830"/>
    <cellStyle name="Финансовый 36 21" xfId="831"/>
    <cellStyle name="Финансовый 36 22" xfId="832"/>
    <cellStyle name="Финансовый 36 23" xfId="833"/>
    <cellStyle name="Финансовый 36 24" xfId="834"/>
    <cellStyle name="Финансовый 36 25" xfId="835"/>
    <cellStyle name="Финансовый 36 26" xfId="836"/>
    <cellStyle name="Финансовый 36 27" xfId="837"/>
    <cellStyle name="Финансовый 36 28" xfId="838"/>
    <cellStyle name="Финансовый 36 29" xfId="839"/>
    <cellStyle name="Финансовый 36 3" xfId="840"/>
    <cellStyle name="Финансовый 36 30" xfId="841"/>
    <cellStyle name="Финансовый 36 31" xfId="842"/>
    <cellStyle name="Финансовый 36 32" xfId="843"/>
    <cellStyle name="Финансовый 36 33" xfId="844"/>
    <cellStyle name="Финансовый 36 34" xfId="2744"/>
    <cellStyle name="Финансовый 36 34 2" xfId="14606"/>
    <cellStyle name="Финансовый 36 34 2 2" xfId="31382"/>
    <cellStyle name="Финансовый 36 34 2 3" xfId="25532"/>
    <cellStyle name="Финансовый 36 34 2 4" xfId="43082"/>
    <cellStyle name="Финансовый 36 34 2 5" xfId="48932"/>
    <cellStyle name="Финансовый 36 34 3" xfId="12259"/>
    <cellStyle name="Финансовый 36 34 3 2" xfId="34924"/>
    <cellStyle name="Финансовый 36 34 3 3" xfId="23214"/>
    <cellStyle name="Финансовый 36 34 3 4" xfId="40774"/>
    <cellStyle name="Финансовый 36 34 3 5" xfId="52474"/>
    <cellStyle name="Финансовый 36 34 4" xfId="29074"/>
    <cellStyle name="Финансовый 36 34 5" xfId="19646"/>
    <cellStyle name="Финансовый 36 34 6" xfId="37232"/>
    <cellStyle name="Финансовый 36 34 7" xfId="46624"/>
    <cellStyle name="Финансовый 36 4" xfId="845"/>
    <cellStyle name="Финансовый 36 5" xfId="846"/>
    <cellStyle name="Финансовый 36 6" xfId="847"/>
    <cellStyle name="Финансовый 36 7" xfId="848"/>
    <cellStyle name="Финансовый 36 8" xfId="849"/>
    <cellStyle name="Финансовый 36 9" xfId="850"/>
    <cellStyle name="Финансовый 37" xfId="851"/>
    <cellStyle name="Финансовый 37 10" xfId="852"/>
    <cellStyle name="Финансовый 37 11" xfId="853"/>
    <cellStyle name="Финансовый 37 12" xfId="854"/>
    <cellStyle name="Финансовый 37 13" xfId="855"/>
    <cellStyle name="Финансовый 37 14" xfId="856"/>
    <cellStyle name="Финансовый 37 15" xfId="857"/>
    <cellStyle name="Финансовый 37 16" xfId="858"/>
    <cellStyle name="Финансовый 37 17" xfId="859"/>
    <cellStyle name="Финансовый 37 18" xfId="860"/>
    <cellStyle name="Финансовый 37 19" xfId="861"/>
    <cellStyle name="Финансовый 37 2" xfId="862"/>
    <cellStyle name="Финансовый 37 2 2" xfId="7245"/>
    <cellStyle name="Финансовый 37 2 2 2" xfId="15111"/>
    <cellStyle name="Финансовый 37 2 2 2 2" xfId="31878"/>
    <cellStyle name="Финансовый 37 2 2 2 3" xfId="26028"/>
    <cellStyle name="Финансовый 37 2 2 2 4" xfId="43578"/>
    <cellStyle name="Финансовый 37 2 2 2 5" xfId="49428"/>
    <cellStyle name="Финансовый 37 2 2 3" xfId="12766"/>
    <cellStyle name="Финансовый 37 2 2 3 2" xfId="35420"/>
    <cellStyle name="Финансовый 37 2 2 3 3" xfId="23715"/>
    <cellStyle name="Финансовый 37 2 2 3 4" xfId="41270"/>
    <cellStyle name="Финансовый 37 2 2 3 5" xfId="52970"/>
    <cellStyle name="Финансовый 37 2 2 4" xfId="29570"/>
    <cellStyle name="Финансовый 37 2 2 5" xfId="20155"/>
    <cellStyle name="Финансовый 37 2 2 6" xfId="37728"/>
    <cellStyle name="Финансовый 37 2 2 7" xfId="47120"/>
    <cellStyle name="Финансовый 37 20" xfId="863"/>
    <cellStyle name="Финансовый 37 21" xfId="864"/>
    <cellStyle name="Финансовый 37 22" xfId="865"/>
    <cellStyle name="Финансовый 37 23" xfId="866"/>
    <cellStyle name="Финансовый 37 24" xfId="867"/>
    <cellStyle name="Финансовый 37 25" xfId="868"/>
    <cellStyle name="Финансовый 37 26" xfId="869"/>
    <cellStyle name="Финансовый 37 27" xfId="870"/>
    <cellStyle name="Финансовый 37 28" xfId="871"/>
    <cellStyle name="Финансовый 37 29" xfId="872"/>
    <cellStyle name="Финансовый 37 3" xfId="873"/>
    <cellStyle name="Финансовый 37 30" xfId="874"/>
    <cellStyle name="Финансовый 37 31" xfId="875"/>
    <cellStyle name="Финансовый 37 32" xfId="876"/>
    <cellStyle name="Финансовый 37 33" xfId="877"/>
    <cellStyle name="Финансовый 37 34" xfId="2731"/>
    <cellStyle name="Финансовый 37 34 2" xfId="14593"/>
    <cellStyle name="Финансовый 37 34 2 2" xfId="31369"/>
    <cellStyle name="Финансовый 37 34 2 3" xfId="25519"/>
    <cellStyle name="Финансовый 37 34 2 4" xfId="43069"/>
    <cellStyle name="Финансовый 37 34 2 5" xfId="48919"/>
    <cellStyle name="Финансовый 37 34 3" xfId="12246"/>
    <cellStyle name="Финансовый 37 34 3 2" xfId="34911"/>
    <cellStyle name="Финансовый 37 34 3 3" xfId="23201"/>
    <cellStyle name="Финансовый 37 34 3 4" xfId="40761"/>
    <cellStyle name="Финансовый 37 34 3 5" xfId="52461"/>
    <cellStyle name="Финансовый 37 34 4" xfId="29061"/>
    <cellStyle name="Финансовый 37 34 5" xfId="19633"/>
    <cellStyle name="Финансовый 37 34 6" xfId="37219"/>
    <cellStyle name="Финансовый 37 34 7" xfId="46611"/>
    <cellStyle name="Финансовый 37 4" xfId="878"/>
    <cellStyle name="Финансовый 37 5" xfId="879"/>
    <cellStyle name="Финансовый 37 6" xfId="880"/>
    <cellStyle name="Финансовый 37 7" xfId="881"/>
    <cellStyle name="Финансовый 37 8" xfId="882"/>
    <cellStyle name="Финансовый 37 9" xfId="883"/>
    <cellStyle name="Финансовый 38" xfId="884"/>
    <cellStyle name="Финансовый 38 10" xfId="885"/>
    <cellStyle name="Финансовый 38 11" xfId="886"/>
    <cellStyle name="Финансовый 38 12" xfId="887"/>
    <cellStyle name="Финансовый 38 13" xfId="888"/>
    <cellStyle name="Финансовый 38 14" xfId="889"/>
    <cellStyle name="Финансовый 38 15" xfId="890"/>
    <cellStyle name="Финансовый 38 16" xfId="891"/>
    <cellStyle name="Финансовый 38 17" xfId="892"/>
    <cellStyle name="Финансовый 38 18" xfId="893"/>
    <cellStyle name="Финансовый 38 19" xfId="894"/>
    <cellStyle name="Финансовый 38 2" xfId="895"/>
    <cellStyle name="Финансовый 38 2 2" xfId="7233"/>
    <cellStyle name="Финансовый 38 2 2 2" xfId="15099"/>
    <cellStyle name="Финансовый 38 2 2 2 2" xfId="31866"/>
    <cellStyle name="Финансовый 38 2 2 2 3" xfId="26016"/>
    <cellStyle name="Финансовый 38 2 2 2 4" xfId="43566"/>
    <cellStyle name="Финансовый 38 2 2 2 5" xfId="49416"/>
    <cellStyle name="Финансовый 38 2 2 3" xfId="12754"/>
    <cellStyle name="Финансовый 38 2 2 3 2" xfId="35408"/>
    <cellStyle name="Финансовый 38 2 2 3 3" xfId="23703"/>
    <cellStyle name="Финансовый 38 2 2 3 4" xfId="41258"/>
    <cellStyle name="Финансовый 38 2 2 3 5" xfId="52958"/>
    <cellStyle name="Финансовый 38 2 2 4" xfId="29558"/>
    <cellStyle name="Финансовый 38 2 2 5" xfId="20143"/>
    <cellStyle name="Финансовый 38 2 2 6" xfId="37716"/>
    <cellStyle name="Финансовый 38 2 2 7" xfId="47108"/>
    <cellStyle name="Финансовый 38 20" xfId="896"/>
    <cellStyle name="Финансовый 38 21" xfId="897"/>
    <cellStyle name="Финансовый 38 22" xfId="898"/>
    <cellStyle name="Финансовый 38 23" xfId="899"/>
    <cellStyle name="Финансовый 38 24" xfId="900"/>
    <cellStyle name="Финансовый 38 25" xfId="901"/>
    <cellStyle name="Финансовый 38 26" xfId="902"/>
    <cellStyle name="Финансовый 38 27" xfId="903"/>
    <cellStyle name="Финансовый 38 28" xfId="904"/>
    <cellStyle name="Финансовый 38 29" xfId="905"/>
    <cellStyle name="Финансовый 38 3" xfId="906"/>
    <cellStyle name="Финансовый 38 30" xfId="907"/>
    <cellStyle name="Финансовый 38 31" xfId="908"/>
    <cellStyle name="Финансовый 38 32" xfId="909"/>
    <cellStyle name="Финансовый 38 33" xfId="910"/>
    <cellStyle name="Финансовый 38 34" xfId="2743"/>
    <cellStyle name="Финансовый 38 34 2" xfId="14605"/>
    <cellStyle name="Финансовый 38 34 2 2" xfId="31381"/>
    <cellStyle name="Финансовый 38 34 2 3" xfId="25531"/>
    <cellStyle name="Финансовый 38 34 2 4" xfId="43081"/>
    <cellStyle name="Финансовый 38 34 2 5" xfId="48931"/>
    <cellStyle name="Финансовый 38 34 3" xfId="12258"/>
    <cellStyle name="Финансовый 38 34 3 2" xfId="34923"/>
    <cellStyle name="Финансовый 38 34 3 3" xfId="23213"/>
    <cellStyle name="Финансовый 38 34 3 4" xfId="40773"/>
    <cellStyle name="Финансовый 38 34 3 5" xfId="52473"/>
    <cellStyle name="Финансовый 38 34 4" xfId="29073"/>
    <cellStyle name="Финансовый 38 34 5" xfId="19645"/>
    <cellStyle name="Финансовый 38 34 6" xfId="37231"/>
    <cellStyle name="Финансовый 38 34 7" xfId="46623"/>
    <cellStyle name="Финансовый 38 4" xfId="911"/>
    <cellStyle name="Финансовый 38 5" xfId="912"/>
    <cellStyle name="Финансовый 38 6" xfId="913"/>
    <cellStyle name="Финансовый 38 7" xfId="914"/>
    <cellStyle name="Финансовый 38 8" xfId="915"/>
    <cellStyle name="Финансовый 38 9" xfId="916"/>
    <cellStyle name="Финансовый 39" xfId="917"/>
    <cellStyle name="Финансовый 39 10" xfId="918"/>
    <cellStyle name="Финансовый 39 11" xfId="919"/>
    <cellStyle name="Финансовый 39 12" xfId="920"/>
    <cellStyle name="Финансовый 39 13" xfId="921"/>
    <cellStyle name="Финансовый 39 14" xfId="922"/>
    <cellStyle name="Финансовый 39 15" xfId="923"/>
    <cellStyle name="Финансовый 39 16" xfId="924"/>
    <cellStyle name="Финансовый 39 17" xfId="925"/>
    <cellStyle name="Финансовый 39 18" xfId="926"/>
    <cellStyle name="Финансовый 39 19" xfId="927"/>
    <cellStyle name="Финансовый 39 2" xfId="928"/>
    <cellStyle name="Финансовый 39 2 2" xfId="7246"/>
    <cellStyle name="Финансовый 39 2 2 2" xfId="15112"/>
    <cellStyle name="Финансовый 39 2 2 2 2" xfId="31879"/>
    <cellStyle name="Финансовый 39 2 2 2 3" xfId="26029"/>
    <cellStyle name="Финансовый 39 2 2 2 4" xfId="43579"/>
    <cellStyle name="Финансовый 39 2 2 2 5" xfId="49429"/>
    <cellStyle name="Финансовый 39 2 2 3" xfId="12767"/>
    <cellStyle name="Финансовый 39 2 2 3 2" xfId="35421"/>
    <cellStyle name="Финансовый 39 2 2 3 3" xfId="23716"/>
    <cellStyle name="Финансовый 39 2 2 3 4" xfId="41271"/>
    <cellStyle name="Финансовый 39 2 2 3 5" xfId="52971"/>
    <cellStyle name="Финансовый 39 2 2 4" xfId="29571"/>
    <cellStyle name="Финансовый 39 2 2 5" xfId="20156"/>
    <cellStyle name="Финансовый 39 2 2 6" xfId="37729"/>
    <cellStyle name="Финансовый 39 2 2 7" xfId="47121"/>
    <cellStyle name="Финансовый 39 20" xfId="929"/>
    <cellStyle name="Финансовый 39 21" xfId="930"/>
    <cellStyle name="Финансовый 39 22" xfId="931"/>
    <cellStyle name="Финансовый 39 23" xfId="932"/>
    <cellStyle name="Финансовый 39 24" xfId="933"/>
    <cellStyle name="Финансовый 39 25" xfId="934"/>
    <cellStyle name="Финансовый 39 26" xfId="935"/>
    <cellStyle name="Финансовый 39 27" xfId="936"/>
    <cellStyle name="Финансовый 39 28" xfId="937"/>
    <cellStyle name="Финансовый 39 29" xfId="938"/>
    <cellStyle name="Финансовый 39 3" xfId="939"/>
    <cellStyle name="Финансовый 39 30" xfId="940"/>
    <cellStyle name="Финансовый 39 31" xfId="941"/>
    <cellStyle name="Финансовый 39 32" xfId="942"/>
    <cellStyle name="Финансовый 39 33" xfId="943"/>
    <cellStyle name="Финансовый 39 34" xfId="2730"/>
    <cellStyle name="Финансовый 39 34 2" xfId="14592"/>
    <cellStyle name="Финансовый 39 34 2 2" xfId="31368"/>
    <cellStyle name="Финансовый 39 34 2 3" xfId="25518"/>
    <cellStyle name="Финансовый 39 34 2 4" xfId="43068"/>
    <cellStyle name="Финансовый 39 34 2 5" xfId="48918"/>
    <cellStyle name="Финансовый 39 34 3" xfId="12245"/>
    <cellStyle name="Финансовый 39 34 3 2" xfId="34910"/>
    <cellStyle name="Финансовый 39 34 3 3" xfId="23200"/>
    <cellStyle name="Финансовый 39 34 3 4" xfId="40760"/>
    <cellStyle name="Финансовый 39 34 3 5" xfId="52460"/>
    <cellStyle name="Финансовый 39 34 4" xfId="29060"/>
    <cellStyle name="Финансовый 39 34 5" xfId="19632"/>
    <cellStyle name="Финансовый 39 34 6" xfId="37218"/>
    <cellStyle name="Финансовый 39 34 7" xfId="46610"/>
    <cellStyle name="Финансовый 39 4" xfId="944"/>
    <cellStyle name="Финансовый 39 5" xfId="945"/>
    <cellStyle name="Финансовый 39 6" xfId="946"/>
    <cellStyle name="Финансовый 39 7" xfId="947"/>
    <cellStyle name="Финансовый 39 8" xfId="948"/>
    <cellStyle name="Финансовый 39 9" xfId="949"/>
    <cellStyle name="Финансовый 4" xfId="131"/>
    <cellStyle name="Финансовый 4 10" xfId="951"/>
    <cellStyle name="Финансовый 4 11" xfId="952"/>
    <cellStyle name="Финансовый 4 12" xfId="953"/>
    <cellStyle name="Финансовый 4 13" xfId="954"/>
    <cellStyle name="Финансовый 4 14" xfId="955"/>
    <cellStyle name="Финансовый 4 15" xfId="956"/>
    <cellStyle name="Финансовый 4 16" xfId="957"/>
    <cellStyle name="Финансовый 4 17" xfId="958"/>
    <cellStyle name="Финансовый 4 18" xfId="959"/>
    <cellStyle name="Финансовый 4 19" xfId="960"/>
    <cellStyle name="Финансовый 4 2" xfId="961"/>
    <cellStyle name="Финансовый 4 2 2" xfId="1296"/>
    <cellStyle name="Финансовый 4 2 2 2" xfId="7432"/>
    <cellStyle name="Финансовый 4 2 2 2 2" xfId="20324"/>
    <cellStyle name="Финансовый 4 2 2 2 3" xfId="16204"/>
    <cellStyle name="Финансовый 4 2 2 3" xfId="16137"/>
    <cellStyle name="Финансовый 4 2 3" xfId="1449"/>
    <cellStyle name="Финансовый 4 2 3 2" xfId="7346"/>
    <cellStyle name="Финансовый 4 2 4" xfId="6845"/>
    <cellStyle name="Финансовый 4 2 5" xfId="9477"/>
    <cellStyle name="Финансовый 4 20" xfId="962"/>
    <cellStyle name="Финансовый 4 21" xfId="963"/>
    <cellStyle name="Финансовый 4 22" xfId="964"/>
    <cellStyle name="Финансовый 4 23" xfId="965"/>
    <cellStyle name="Финансовый 4 24" xfId="966"/>
    <cellStyle name="Финансовый 4 25" xfId="967"/>
    <cellStyle name="Финансовый 4 26" xfId="968"/>
    <cellStyle name="Финансовый 4 27" xfId="969"/>
    <cellStyle name="Финансовый 4 28" xfId="970"/>
    <cellStyle name="Финансовый 4 29" xfId="971"/>
    <cellStyle name="Финансовый 4 3" xfId="972"/>
    <cellStyle name="Финансовый 4 3 2" xfId="1290"/>
    <cellStyle name="Финансовый 4 3 2 2" xfId="16205"/>
    <cellStyle name="Финансовый 4 3 2 3" xfId="16138"/>
    <cellStyle name="Финансовый 4 3 3" xfId="1450"/>
    <cellStyle name="Финансовый 4 3 4" xfId="7377"/>
    <cellStyle name="Финансовый 4 3 4 2" xfId="15241"/>
    <cellStyle name="Финансовый 4 3 4 2 2" xfId="32008"/>
    <cellStyle name="Финансовый 4 3 4 2 3" xfId="26158"/>
    <cellStyle name="Финансовый 4 3 4 2 4" xfId="43708"/>
    <cellStyle name="Финансовый 4 3 4 2 5" xfId="49558"/>
    <cellStyle name="Финансовый 4 3 4 3" xfId="12896"/>
    <cellStyle name="Финансовый 4 3 4 3 2" xfId="35550"/>
    <cellStyle name="Финансовый 4 3 4 3 3" xfId="23845"/>
    <cellStyle name="Финансовый 4 3 4 3 4" xfId="41400"/>
    <cellStyle name="Финансовый 4 3 4 3 5" xfId="53100"/>
    <cellStyle name="Финансовый 4 3 4 4" xfId="29700"/>
    <cellStyle name="Финансовый 4 3 4 5" xfId="20285"/>
    <cellStyle name="Финансовый 4 3 4 6" xfId="37858"/>
    <cellStyle name="Финансовый 4 3 4 7" xfId="47250"/>
    <cellStyle name="Финансовый 4 30" xfId="973"/>
    <cellStyle name="Финансовый 4 31" xfId="974"/>
    <cellStyle name="Финансовый 4 32" xfId="975"/>
    <cellStyle name="Финансовый 4 33" xfId="976"/>
    <cellStyle name="Финансовый 4 34" xfId="950"/>
    <cellStyle name="Финансовый 4 35" xfId="2526"/>
    <cellStyle name="Финансовый 4 35 2" xfId="14391"/>
    <cellStyle name="Финансовый 4 35 2 2" xfId="31170"/>
    <cellStyle name="Финансовый 4 35 2 3" xfId="25320"/>
    <cellStyle name="Финансовый 4 35 2 4" xfId="42870"/>
    <cellStyle name="Финансовый 4 35 2 5" xfId="48720"/>
    <cellStyle name="Финансовый 4 35 3" xfId="12044"/>
    <cellStyle name="Финансовый 4 35 3 2" xfId="34712"/>
    <cellStyle name="Финансовый 4 35 3 3" xfId="23000"/>
    <cellStyle name="Финансовый 4 35 3 4" xfId="40562"/>
    <cellStyle name="Финансовый 4 35 3 5" xfId="52262"/>
    <cellStyle name="Финансовый 4 35 4" xfId="28862"/>
    <cellStyle name="Финансовый 4 35 5" xfId="19431"/>
    <cellStyle name="Финансовый 4 35 6" xfId="37020"/>
    <cellStyle name="Финансовый 4 35 7" xfId="46412"/>
    <cellStyle name="Финансовый 4 4" xfId="977"/>
    <cellStyle name="Финансовый 4 5" xfId="978"/>
    <cellStyle name="Финансовый 4 6" xfId="979"/>
    <cellStyle name="Финансовый 4 7" xfId="980"/>
    <cellStyle name="Финансовый 4 8" xfId="981"/>
    <cellStyle name="Финансовый 4 9" xfId="982"/>
    <cellStyle name="Финансовый 40" xfId="983"/>
    <cellStyle name="Финансовый 40 10" xfId="984"/>
    <cellStyle name="Финансовый 40 11" xfId="985"/>
    <cellStyle name="Финансовый 40 12" xfId="986"/>
    <cellStyle name="Финансовый 40 13" xfId="987"/>
    <cellStyle name="Финансовый 40 14" xfId="988"/>
    <cellStyle name="Финансовый 40 15" xfId="989"/>
    <cellStyle name="Финансовый 40 16" xfId="990"/>
    <cellStyle name="Финансовый 40 17" xfId="991"/>
    <cellStyle name="Финансовый 40 18" xfId="992"/>
    <cellStyle name="Финансовый 40 19" xfId="993"/>
    <cellStyle name="Финансовый 40 2" xfId="994"/>
    <cellStyle name="Финансовый 40 2 2" xfId="7234"/>
    <cellStyle name="Финансовый 40 2 2 2" xfId="15100"/>
    <cellStyle name="Финансовый 40 2 2 2 2" xfId="31867"/>
    <cellStyle name="Финансовый 40 2 2 2 3" xfId="26017"/>
    <cellStyle name="Финансовый 40 2 2 2 4" xfId="43567"/>
    <cellStyle name="Финансовый 40 2 2 2 5" xfId="49417"/>
    <cellStyle name="Финансовый 40 2 2 3" xfId="12755"/>
    <cellStyle name="Финансовый 40 2 2 3 2" xfId="35409"/>
    <cellStyle name="Финансовый 40 2 2 3 3" xfId="23704"/>
    <cellStyle name="Финансовый 40 2 2 3 4" xfId="41259"/>
    <cellStyle name="Финансовый 40 2 2 3 5" xfId="52959"/>
    <cellStyle name="Финансовый 40 2 2 4" xfId="29559"/>
    <cellStyle name="Финансовый 40 2 2 5" xfId="20144"/>
    <cellStyle name="Финансовый 40 2 2 6" xfId="37717"/>
    <cellStyle name="Финансовый 40 2 2 7" xfId="47109"/>
    <cellStyle name="Финансовый 40 20" xfId="995"/>
    <cellStyle name="Финансовый 40 21" xfId="996"/>
    <cellStyle name="Финансовый 40 22" xfId="997"/>
    <cellStyle name="Финансовый 40 23" xfId="998"/>
    <cellStyle name="Финансовый 40 24" xfId="999"/>
    <cellStyle name="Финансовый 40 25" xfId="1000"/>
    <cellStyle name="Финансовый 40 26" xfId="1001"/>
    <cellStyle name="Финансовый 40 27" xfId="1002"/>
    <cellStyle name="Финансовый 40 28" xfId="1003"/>
    <cellStyle name="Финансовый 40 29" xfId="1004"/>
    <cellStyle name="Финансовый 40 3" xfId="1005"/>
    <cellStyle name="Финансовый 40 30" xfId="1006"/>
    <cellStyle name="Финансовый 40 31" xfId="1007"/>
    <cellStyle name="Финансовый 40 32" xfId="1008"/>
    <cellStyle name="Финансовый 40 33" xfId="1009"/>
    <cellStyle name="Финансовый 40 34" xfId="2742"/>
    <cellStyle name="Финансовый 40 34 2" xfId="14604"/>
    <cellStyle name="Финансовый 40 34 2 2" xfId="31380"/>
    <cellStyle name="Финансовый 40 34 2 3" xfId="25530"/>
    <cellStyle name="Финансовый 40 34 2 4" xfId="43080"/>
    <cellStyle name="Финансовый 40 34 2 5" xfId="48930"/>
    <cellStyle name="Финансовый 40 34 3" xfId="12257"/>
    <cellStyle name="Финансовый 40 34 3 2" xfId="34922"/>
    <cellStyle name="Финансовый 40 34 3 3" xfId="23212"/>
    <cellStyle name="Финансовый 40 34 3 4" xfId="40772"/>
    <cellStyle name="Финансовый 40 34 3 5" xfId="52472"/>
    <cellStyle name="Финансовый 40 34 4" xfId="29072"/>
    <cellStyle name="Финансовый 40 34 5" xfId="19644"/>
    <cellStyle name="Финансовый 40 34 6" xfId="37230"/>
    <cellStyle name="Финансовый 40 34 7" xfId="46622"/>
    <cellStyle name="Финансовый 40 4" xfId="1010"/>
    <cellStyle name="Финансовый 40 5" xfId="1011"/>
    <cellStyle name="Финансовый 40 6" xfId="1012"/>
    <cellStyle name="Финансовый 40 7" xfId="1013"/>
    <cellStyle name="Финансовый 40 8" xfId="1014"/>
    <cellStyle name="Финансовый 40 9" xfId="1015"/>
    <cellStyle name="Финансовый 41" xfId="1016"/>
    <cellStyle name="Финансовый 41 10" xfId="1017"/>
    <cellStyle name="Финансовый 41 11" xfId="1018"/>
    <cellStyle name="Финансовый 41 12" xfId="1019"/>
    <cellStyle name="Финансовый 41 13" xfId="1020"/>
    <cellStyle name="Финансовый 41 14" xfId="1021"/>
    <cellStyle name="Финансовый 41 15" xfId="1022"/>
    <cellStyle name="Финансовый 41 16" xfId="1023"/>
    <cellStyle name="Финансовый 41 17" xfId="1024"/>
    <cellStyle name="Финансовый 41 18" xfId="1025"/>
    <cellStyle name="Финансовый 41 19" xfId="1026"/>
    <cellStyle name="Финансовый 41 2" xfId="1027"/>
    <cellStyle name="Финансовый 41 2 2" xfId="7247"/>
    <cellStyle name="Финансовый 41 2 2 2" xfId="15113"/>
    <cellStyle name="Финансовый 41 2 2 2 2" xfId="31880"/>
    <cellStyle name="Финансовый 41 2 2 2 3" xfId="26030"/>
    <cellStyle name="Финансовый 41 2 2 2 4" xfId="43580"/>
    <cellStyle name="Финансовый 41 2 2 2 5" xfId="49430"/>
    <cellStyle name="Финансовый 41 2 2 3" xfId="12768"/>
    <cellStyle name="Финансовый 41 2 2 3 2" xfId="35422"/>
    <cellStyle name="Финансовый 41 2 2 3 3" xfId="23717"/>
    <cellStyle name="Финансовый 41 2 2 3 4" xfId="41272"/>
    <cellStyle name="Финансовый 41 2 2 3 5" xfId="52972"/>
    <cellStyle name="Финансовый 41 2 2 4" xfId="29572"/>
    <cellStyle name="Финансовый 41 2 2 5" xfId="20157"/>
    <cellStyle name="Финансовый 41 2 2 6" xfId="37730"/>
    <cellStyle name="Финансовый 41 2 2 7" xfId="47122"/>
    <cellStyle name="Финансовый 41 20" xfId="1028"/>
    <cellStyle name="Финансовый 41 21" xfId="1029"/>
    <cellStyle name="Финансовый 41 22" xfId="1030"/>
    <cellStyle name="Финансовый 41 23" xfId="1031"/>
    <cellStyle name="Финансовый 41 24" xfId="1032"/>
    <cellStyle name="Финансовый 41 25" xfId="1033"/>
    <cellStyle name="Финансовый 41 26" xfId="1034"/>
    <cellStyle name="Финансовый 41 27" xfId="1035"/>
    <cellStyle name="Финансовый 41 28" xfId="1036"/>
    <cellStyle name="Финансовый 41 29" xfId="1037"/>
    <cellStyle name="Финансовый 41 3" xfId="1038"/>
    <cellStyle name="Финансовый 41 30" xfId="1039"/>
    <cellStyle name="Финансовый 41 31" xfId="1040"/>
    <cellStyle name="Финансовый 41 32" xfId="1041"/>
    <cellStyle name="Финансовый 41 33" xfId="1042"/>
    <cellStyle name="Финансовый 41 34" xfId="2729"/>
    <cellStyle name="Финансовый 41 34 2" xfId="14591"/>
    <cellStyle name="Финансовый 41 34 2 2" xfId="31367"/>
    <cellStyle name="Финансовый 41 34 2 3" xfId="25517"/>
    <cellStyle name="Финансовый 41 34 2 4" xfId="43067"/>
    <cellStyle name="Финансовый 41 34 2 5" xfId="48917"/>
    <cellStyle name="Финансовый 41 34 3" xfId="12244"/>
    <cellStyle name="Финансовый 41 34 3 2" xfId="34909"/>
    <cellStyle name="Финансовый 41 34 3 3" xfId="23199"/>
    <cellStyle name="Финансовый 41 34 3 4" xfId="40759"/>
    <cellStyle name="Финансовый 41 34 3 5" xfId="52459"/>
    <cellStyle name="Финансовый 41 34 4" xfId="29059"/>
    <cellStyle name="Финансовый 41 34 5" xfId="19631"/>
    <cellStyle name="Финансовый 41 34 6" xfId="37217"/>
    <cellStyle name="Финансовый 41 34 7" xfId="46609"/>
    <cellStyle name="Финансовый 41 4" xfId="1043"/>
    <cellStyle name="Финансовый 41 5" xfId="1044"/>
    <cellStyle name="Финансовый 41 6" xfId="1045"/>
    <cellStyle name="Финансовый 41 7" xfId="1046"/>
    <cellStyle name="Финансовый 41 8" xfId="1047"/>
    <cellStyle name="Финансовый 41 9" xfId="1048"/>
    <cellStyle name="Финансовый 42" xfId="1049"/>
    <cellStyle name="Финансовый 42 10" xfId="1050"/>
    <cellStyle name="Финансовый 42 11" xfId="1051"/>
    <cellStyle name="Финансовый 42 12" xfId="1052"/>
    <cellStyle name="Финансовый 42 13" xfId="1053"/>
    <cellStyle name="Финансовый 42 14" xfId="1054"/>
    <cellStyle name="Финансовый 42 15" xfId="1055"/>
    <cellStyle name="Финансовый 42 16" xfId="1056"/>
    <cellStyle name="Финансовый 42 17" xfId="1057"/>
    <cellStyle name="Финансовый 42 18" xfId="1058"/>
    <cellStyle name="Финансовый 42 19" xfId="1059"/>
    <cellStyle name="Финансовый 42 2" xfId="1060"/>
    <cellStyle name="Финансовый 42 2 2" xfId="7235"/>
    <cellStyle name="Финансовый 42 2 2 2" xfId="15101"/>
    <cellStyle name="Финансовый 42 2 2 2 2" xfId="31868"/>
    <cellStyle name="Финансовый 42 2 2 2 3" xfId="26018"/>
    <cellStyle name="Финансовый 42 2 2 2 4" xfId="43568"/>
    <cellStyle name="Финансовый 42 2 2 2 5" xfId="49418"/>
    <cellStyle name="Финансовый 42 2 2 3" xfId="12756"/>
    <cellStyle name="Финансовый 42 2 2 3 2" xfId="35410"/>
    <cellStyle name="Финансовый 42 2 2 3 3" xfId="23705"/>
    <cellStyle name="Финансовый 42 2 2 3 4" xfId="41260"/>
    <cellStyle name="Финансовый 42 2 2 3 5" xfId="52960"/>
    <cellStyle name="Финансовый 42 2 2 4" xfId="29560"/>
    <cellStyle name="Финансовый 42 2 2 5" xfId="20145"/>
    <cellStyle name="Финансовый 42 2 2 6" xfId="37718"/>
    <cellStyle name="Финансовый 42 2 2 7" xfId="47110"/>
    <cellStyle name="Финансовый 42 20" xfId="1061"/>
    <cellStyle name="Финансовый 42 21" xfId="1062"/>
    <cellStyle name="Финансовый 42 22" xfId="1063"/>
    <cellStyle name="Финансовый 42 23" xfId="1064"/>
    <cellStyle name="Финансовый 42 24" xfId="1065"/>
    <cellStyle name="Финансовый 42 25" xfId="1066"/>
    <cellStyle name="Финансовый 42 26" xfId="1067"/>
    <cellStyle name="Финансовый 42 27" xfId="1068"/>
    <cellStyle name="Финансовый 42 28" xfId="1069"/>
    <cellStyle name="Финансовый 42 29" xfId="1070"/>
    <cellStyle name="Финансовый 42 3" xfId="1071"/>
    <cellStyle name="Финансовый 42 30" xfId="1072"/>
    <cellStyle name="Финансовый 42 31" xfId="1073"/>
    <cellStyle name="Финансовый 42 32" xfId="1074"/>
    <cellStyle name="Финансовый 42 33" xfId="1075"/>
    <cellStyle name="Финансовый 42 34" xfId="2741"/>
    <cellStyle name="Финансовый 42 34 2" xfId="14603"/>
    <cellStyle name="Финансовый 42 34 2 2" xfId="31379"/>
    <cellStyle name="Финансовый 42 34 2 3" xfId="25529"/>
    <cellStyle name="Финансовый 42 34 2 4" xfId="43079"/>
    <cellStyle name="Финансовый 42 34 2 5" xfId="48929"/>
    <cellStyle name="Финансовый 42 34 3" xfId="12256"/>
    <cellStyle name="Финансовый 42 34 3 2" xfId="34921"/>
    <cellStyle name="Финансовый 42 34 3 3" xfId="23211"/>
    <cellStyle name="Финансовый 42 34 3 4" xfId="40771"/>
    <cellStyle name="Финансовый 42 34 3 5" xfId="52471"/>
    <cellStyle name="Финансовый 42 34 4" xfId="29071"/>
    <cellStyle name="Финансовый 42 34 5" xfId="19643"/>
    <cellStyle name="Финансовый 42 34 6" xfId="37229"/>
    <cellStyle name="Финансовый 42 34 7" xfId="46621"/>
    <cellStyle name="Финансовый 42 4" xfId="1076"/>
    <cellStyle name="Финансовый 42 5" xfId="1077"/>
    <cellStyle name="Финансовый 42 6" xfId="1078"/>
    <cellStyle name="Финансовый 42 7" xfId="1079"/>
    <cellStyle name="Финансовый 42 8" xfId="1080"/>
    <cellStyle name="Финансовый 42 9" xfId="1081"/>
    <cellStyle name="Финансовый 43" xfId="1253"/>
    <cellStyle name="Финансовый 43 2" xfId="1528"/>
    <cellStyle name="Финансовый 43 2 2" xfId="7248"/>
    <cellStyle name="Финансовый 43 2 2 2" xfId="15114"/>
    <cellStyle name="Финансовый 43 2 2 2 2" xfId="31881"/>
    <cellStyle name="Финансовый 43 2 2 2 3" xfId="26031"/>
    <cellStyle name="Финансовый 43 2 2 2 4" xfId="43581"/>
    <cellStyle name="Финансовый 43 2 2 2 5" xfId="49431"/>
    <cellStyle name="Финансовый 43 2 2 3" xfId="12769"/>
    <cellStyle name="Финансовый 43 2 2 3 2" xfId="35423"/>
    <cellStyle name="Финансовый 43 2 2 3 3" xfId="23718"/>
    <cellStyle name="Финансовый 43 2 2 3 4" xfId="41273"/>
    <cellStyle name="Финансовый 43 2 2 3 5" xfId="52973"/>
    <cellStyle name="Финансовый 43 2 2 4" xfId="29573"/>
    <cellStyle name="Финансовый 43 2 2 5" xfId="20158"/>
    <cellStyle name="Финансовый 43 2 2 6" xfId="37731"/>
    <cellStyle name="Финансовый 43 2 2 7" xfId="47123"/>
    <cellStyle name="Финансовый 43 3" xfId="1531"/>
    <cellStyle name="Финансовый 43 4" xfId="1451"/>
    <cellStyle name="Финансовый 43 5" xfId="2728"/>
    <cellStyle name="Финансовый 43 5 2" xfId="14590"/>
    <cellStyle name="Финансовый 43 5 2 2" xfId="31366"/>
    <cellStyle name="Финансовый 43 5 2 3" xfId="25516"/>
    <cellStyle name="Финансовый 43 5 2 4" xfId="43066"/>
    <cellStyle name="Финансовый 43 5 2 5" xfId="48916"/>
    <cellStyle name="Финансовый 43 5 3" xfId="12243"/>
    <cellStyle name="Финансовый 43 5 3 2" xfId="34908"/>
    <cellStyle name="Финансовый 43 5 3 3" xfId="23198"/>
    <cellStyle name="Финансовый 43 5 3 4" xfId="40758"/>
    <cellStyle name="Финансовый 43 5 3 5" xfId="52458"/>
    <cellStyle name="Финансовый 43 5 4" xfId="29058"/>
    <cellStyle name="Финансовый 43 5 5" xfId="19630"/>
    <cellStyle name="Финансовый 43 5 6" xfId="37216"/>
    <cellStyle name="Финансовый 43 5 7" xfId="46608"/>
    <cellStyle name="Финансовый 44" xfId="1466"/>
    <cellStyle name="Финансовый 44 2" xfId="7237"/>
    <cellStyle name="Финансовый 44 2 2" xfId="15103"/>
    <cellStyle name="Финансовый 44 2 2 2" xfId="31870"/>
    <cellStyle name="Финансовый 44 2 2 3" xfId="26020"/>
    <cellStyle name="Финансовый 44 2 2 4" xfId="43570"/>
    <cellStyle name="Финансовый 44 2 2 5" xfId="49420"/>
    <cellStyle name="Финансовый 44 2 3" xfId="12758"/>
    <cellStyle name="Финансовый 44 2 3 2" xfId="35412"/>
    <cellStyle name="Финансовый 44 2 3 3" xfId="23707"/>
    <cellStyle name="Финансовый 44 2 3 4" xfId="41262"/>
    <cellStyle name="Финансовый 44 2 3 5" xfId="52962"/>
    <cellStyle name="Финансовый 44 2 4" xfId="29562"/>
    <cellStyle name="Финансовый 44 2 5" xfId="20147"/>
    <cellStyle name="Финансовый 44 2 6" xfId="37720"/>
    <cellStyle name="Финансовый 44 2 7" xfId="47112"/>
    <cellStyle name="Финансовый 44 3" xfId="2739"/>
    <cellStyle name="Финансовый 44 3 2" xfId="14601"/>
    <cellStyle name="Финансовый 44 3 2 2" xfId="31377"/>
    <cellStyle name="Финансовый 44 3 2 3" xfId="25527"/>
    <cellStyle name="Финансовый 44 3 2 4" xfId="43077"/>
    <cellStyle name="Финансовый 44 3 2 5" xfId="48927"/>
    <cellStyle name="Финансовый 44 3 3" xfId="12254"/>
    <cellStyle name="Финансовый 44 3 3 2" xfId="34919"/>
    <cellStyle name="Финансовый 44 3 3 3" xfId="23209"/>
    <cellStyle name="Финансовый 44 3 3 4" xfId="40769"/>
    <cellStyle name="Финансовый 44 3 3 5" xfId="52469"/>
    <cellStyle name="Финансовый 44 3 4" xfId="29069"/>
    <cellStyle name="Финансовый 44 3 5" xfId="19641"/>
    <cellStyle name="Финансовый 44 3 6" xfId="37227"/>
    <cellStyle name="Финансовый 44 3 7" xfId="46619"/>
    <cellStyle name="Финансовый 45" xfId="1503"/>
    <cellStyle name="Финансовый 45 2" xfId="7249"/>
    <cellStyle name="Финансовый 45 2 2" xfId="15115"/>
    <cellStyle name="Финансовый 45 2 2 2" xfId="31882"/>
    <cellStyle name="Финансовый 45 2 2 3" xfId="26032"/>
    <cellStyle name="Финансовый 45 2 2 4" xfId="43582"/>
    <cellStyle name="Финансовый 45 2 2 5" xfId="49432"/>
    <cellStyle name="Финансовый 45 2 3" xfId="12770"/>
    <cellStyle name="Финансовый 45 2 3 2" xfId="35424"/>
    <cellStyle name="Финансовый 45 2 3 3" xfId="23719"/>
    <cellStyle name="Финансовый 45 2 3 4" xfId="41274"/>
    <cellStyle name="Финансовый 45 2 3 5" xfId="52974"/>
    <cellStyle name="Финансовый 45 2 4" xfId="29574"/>
    <cellStyle name="Финансовый 45 2 5" xfId="20159"/>
    <cellStyle name="Финансовый 45 2 6" xfId="37732"/>
    <cellStyle name="Финансовый 45 2 7" xfId="47124"/>
    <cellStyle name="Финансовый 45 3" xfId="2727"/>
    <cellStyle name="Финансовый 45 3 2" xfId="14589"/>
    <cellStyle name="Финансовый 45 3 2 2" xfId="31365"/>
    <cellStyle name="Финансовый 45 3 2 3" xfId="25515"/>
    <cellStyle name="Финансовый 45 3 2 4" xfId="43065"/>
    <cellStyle name="Финансовый 45 3 2 5" xfId="48915"/>
    <cellStyle name="Финансовый 45 3 3" xfId="12242"/>
    <cellStyle name="Финансовый 45 3 3 2" xfId="34907"/>
    <cellStyle name="Финансовый 45 3 3 3" xfId="23197"/>
    <cellStyle name="Финансовый 45 3 3 4" xfId="40757"/>
    <cellStyle name="Финансовый 45 3 3 5" xfId="52457"/>
    <cellStyle name="Финансовый 45 3 4" xfId="29057"/>
    <cellStyle name="Финансовый 45 3 5" xfId="19629"/>
    <cellStyle name="Финансовый 45 3 6" xfId="37215"/>
    <cellStyle name="Финансовый 45 3 7" xfId="46607"/>
    <cellStyle name="Финансовый 46" xfId="1465"/>
    <cellStyle name="Финансовый 46 2" xfId="7238"/>
    <cellStyle name="Финансовый 46 2 2" xfId="15104"/>
    <cellStyle name="Финансовый 46 2 2 2" xfId="31871"/>
    <cellStyle name="Финансовый 46 2 2 3" xfId="26021"/>
    <cellStyle name="Финансовый 46 2 2 4" xfId="43571"/>
    <cellStyle name="Финансовый 46 2 2 5" xfId="49421"/>
    <cellStyle name="Финансовый 46 2 3" xfId="12759"/>
    <cellStyle name="Финансовый 46 2 3 2" xfId="35413"/>
    <cellStyle name="Финансовый 46 2 3 3" xfId="23708"/>
    <cellStyle name="Финансовый 46 2 3 4" xfId="41263"/>
    <cellStyle name="Финансовый 46 2 3 5" xfId="52963"/>
    <cellStyle name="Финансовый 46 2 4" xfId="29563"/>
    <cellStyle name="Финансовый 46 2 5" xfId="20148"/>
    <cellStyle name="Финансовый 46 2 6" xfId="37721"/>
    <cellStyle name="Финансовый 46 2 7" xfId="47113"/>
    <cellStyle name="Финансовый 46 3" xfId="2738"/>
    <cellStyle name="Финансовый 46 3 2" xfId="14600"/>
    <cellStyle name="Финансовый 46 3 2 2" xfId="31376"/>
    <cellStyle name="Финансовый 46 3 2 3" xfId="25526"/>
    <cellStyle name="Финансовый 46 3 2 4" xfId="43076"/>
    <cellStyle name="Финансовый 46 3 2 5" xfId="48926"/>
    <cellStyle name="Финансовый 46 3 3" xfId="12253"/>
    <cellStyle name="Финансовый 46 3 3 2" xfId="34918"/>
    <cellStyle name="Финансовый 46 3 3 3" xfId="23208"/>
    <cellStyle name="Финансовый 46 3 3 4" xfId="40768"/>
    <cellStyle name="Финансовый 46 3 3 5" xfId="52468"/>
    <cellStyle name="Финансовый 46 3 4" xfId="29068"/>
    <cellStyle name="Финансовый 46 3 5" xfId="19640"/>
    <cellStyle name="Финансовый 46 3 6" xfId="37226"/>
    <cellStyle name="Финансовый 46 3 7" xfId="46618"/>
    <cellStyle name="Финансовый 47" xfId="1504"/>
    <cellStyle name="Финансовый 47 2" xfId="7250"/>
    <cellStyle name="Финансовый 47 2 2" xfId="15116"/>
    <cellStyle name="Финансовый 47 2 2 2" xfId="31883"/>
    <cellStyle name="Финансовый 47 2 2 3" xfId="26033"/>
    <cellStyle name="Финансовый 47 2 2 4" xfId="43583"/>
    <cellStyle name="Финансовый 47 2 2 5" xfId="49433"/>
    <cellStyle name="Финансовый 47 2 3" xfId="12771"/>
    <cellStyle name="Финансовый 47 2 3 2" xfId="35425"/>
    <cellStyle name="Финансовый 47 2 3 3" xfId="23720"/>
    <cellStyle name="Финансовый 47 2 3 4" xfId="41275"/>
    <cellStyle name="Финансовый 47 2 3 5" xfId="52975"/>
    <cellStyle name="Финансовый 47 2 4" xfId="29575"/>
    <cellStyle name="Финансовый 47 2 5" xfId="20160"/>
    <cellStyle name="Финансовый 47 2 6" xfId="37733"/>
    <cellStyle name="Финансовый 47 2 7" xfId="47125"/>
    <cellStyle name="Финансовый 47 3" xfId="2726"/>
    <cellStyle name="Финансовый 47 3 2" xfId="14588"/>
    <cellStyle name="Финансовый 47 3 2 2" xfId="31364"/>
    <cellStyle name="Финансовый 47 3 2 3" xfId="25514"/>
    <cellStyle name="Финансовый 47 3 2 4" xfId="43064"/>
    <cellStyle name="Финансовый 47 3 2 5" xfId="48914"/>
    <cellStyle name="Финансовый 47 3 3" xfId="12241"/>
    <cellStyle name="Финансовый 47 3 3 2" xfId="34906"/>
    <cellStyle name="Финансовый 47 3 3 3" xfId="23196"/>
    <cellStyle name="Финансовый 47 3 3 4" xfId="40756"/>
    <cellStyle name="Финансовый 47 3 3 5" xfId="52456"/>
    <cellStyle name="Финансовый 47 3 4" xfId="29056"/>
    <cellStyle name="Финансовый 47 3 5" xfId="19628"/>
    <cellStyle name="Финансовый 47 3 6" xfId="37214"/>
    <cellStyle name="Финансовый 47 3 7" xfId="46606"/>
    <cellStyle name="Финансовый 48" xfId="1464"/>
    <cellStyle name="Финансовый 48 2" xfId="7239"/>
    <cellStyle name="Финансовый 48 2 2" xfId="15105"/>
    <cellStyle name="Финансовый 48 2 2 2" xfId="31872"/>
    <cellStyle name="Финансовый 48 2 2 3" xfId="26022"/>
    <cellStyle name="Финансовый 48 2 2 4" xfId="43572"/>
    <cellStyle name="Финансовый 48 2 2 5" xfId="49422"/>
    <cellStyle name="Финансовый 48 2 3" xfId="12760"/>
    <cellStyle name="Финансовый 48 2 3 2" xfId="35414"/>
    <cellStyle name="Финансовый 48 2 3 3" xfId="23709"/>
    <cellStyle name="Финансовый 48 2 3 4" xfId="41264"/>
    <cellStyle name="Финансовый 48 2 3 5" xfId="52964"/>
    <cellStyle name="Финансовый 48 2 4" xfId="29564"/>
    <cellStyle name="Финансовый 48 2 5" xfId="20149"/>
    <cellStyle name="Финансовый 48 2 6" xfId="37722"/>
    <cellStyle name="Финансовый 48 2 7" xfId="47114"/>
    <cellStyle name="Финансовый 48 3" xfId="2737"/>
    <cellStyle name="Финансовый 48 3 2" xfId="14599"/>
    <cellStyle name="Финансовый 48 3 2 2" xfId="31375"/>
    <cellStyle name="Финансовый 48 3 2 3" xfId="25525"/>
    <cellStyle name="Финансовый 48 3 2 4" xfId="43075"/>
    <cellStyle name="Финансовый 48 3 2 5" xfId="48925"/>
    <cellStyle name="Финансовый 48 3 3" xfId="12252"/>
    <cellStyle name="Финансовый 48 3 3 2" xfId="34917"/>
    <cellStyle name="Финансовый 48 3 3 3" xfId="23207"/>
    <cellStyle name="Финансовый 48 3 3 4" xfId="40767"/>
    <cellStyle name="Финансовый 48 3 3 5" xfId="52467"/>
    <cellStyle name="Финансовый 48 3 4" xfId="29067"/>
    <cellStyle name="Финансовый 48 3 5" xfId="19639"/>
    <cellStyle name="Финансовый 48 3 6" xfId="37225"/>
    <cellStyle name="Финансовый 48 3 7" xfId="46617"/>
    <cellStyle name="Финансовый 49" xfId="1505"/>
    <cellStyle name="Финансовый 49 2" xfId="7253"/>
    <cellStyle name="Финансовый 49 2 2" xfId="15119"/>
    <cellStyle name="Финансовый 49 2 2 2" xfId="31886"/>
    <cellStyle name="Финансовый 49 2 2 3" xfId="26036"/>
    <cellStyle name="Финансовый 49 2 2 4" xfId="43586"/>
    <cellStyle name="Финансовый 49 2 2 5" xfId="49436"/>
    <cellStyle name="Финансовый 49 2 3" xfId="12774"/>
    <cellStyle name="Финансовый 49 2 3 2" xfId="35428"/>
    <cellStyle name="Финансовый 49 2 3 3" xfId="23723"/>
    <cellStyle name="Финансовый 49 2 3 4" xfId="41278"/>
    <cellStyle name="Финансовый 49 2 3 5" xfId="52978"/>
    <cellStyle name="Финансовый 49 2 4" xfId="29578"/>
    <cellStyle name="Финансовый 49 2 5" xfId="20163"/>
    <cellStyle name="Финансовый 49 2 6" xfId="37736"/>
    <cellStyle name="Финансовый 49 2 7" xfId="47128"/>
    <cellStyle name="Финансовый 49 3" xfId="2721"/>
    <cellStyle name="Финансовый 49 3 2" xfId="14583"/>
    <cellStyle name="Финансовый 49 3 2 2" xfId="31359"/>
    <cellStyle name="Финансовый 49 3 2 3" xfId="25509"/>
    <cellStyle name="Финансовый 49 3 2 4" xfId="43059"/>
    <cellStyle name="Финансовый 49 3 2 5" xfId="48909"/>
    <cellStyle name="Финансовый 49 3 3" xfId="12236"/>
    <cellStyle name="Финансовый 49 3 3 2" xfId="34901"/>
    <cellStyle name="Финансовый 49 3 3 3" xfId="23191"/>
    <cellStyle name="Финансовый 49 3 3 4" xfId="40751"/>
    <cellStyle name="Финансовый 49 3 3 5" xfId="52451"/>
    <cellStyle name="Финансовый 49 3 4" xfId="29051"/>
    <cellStyle name="Финансовый 49 3 5" xfId="19623"/>
    <cellStyle name="Финансовый 49 3 6" xfId="37209"/>
    <cellStyle name="Финансовый 49 3 7" xfId="46601"/>
    <cellStyle name="Финансовый 5" xfId="1082"/>
    <cellStyle name="Финансовый 5 10" xfId="1083"/>
    <cellStyle name="Финансовый 5 11" xfId="1084"/>
    <cellStyle name="Финансовый 5 12" xfId="1085"/>
    <cellStyle name="Финансовый 5 13" xfId="1086"/>
    <cellStyle name="Финансовый 5 14" xfId="1087"/>
    <cellStyle name="Финансовый 5 15" xfId="1088"/>
    <cellStyle name="Финансовый 5 16" xfId="1089"/>
    <cellStyle name="Финансовый 5 17" xfId="1090"/>
    <cellStyle name="Финансовый 5 18" xfId="1091"/>
    <cellStyle name="Финансовый 5 19" xfId="1092"/>
    <cellStyle name="Финансовый 5 2" xfId="1093"/>
    <cellStyle name="Финансовый 5 2 10" xfId="27021"/>
    <cellStyle name="Финансовый 5 2 11" xfId="44571"/>
    <cellStyle name="Финансовый 5 2 2" xfId="1315"/>
    <cellStyle name="Финансовый 5 2 2 10" xfId="10241"/>
    <cellStyle name="Финансовый 5 2 2 10 2" xfId="32930"/>
    <cellStyle name="Финансовый 5 2 2 10 3" xfId="21215"/>
    <cellStyle name="Финансовый 5 2 2 10 4" xfId="38780"/>
    <cellStyle name="Финансовый 5 2 2 10 5" xfId="50480"/>
    <cellStyle name="Финансовый 5 2 2 11" xfId="18510"/>
    <cellStyle name="Финансовый 5 2 2 12" xfId="27080"/>
    <cellStyle name="Финансовый 5 2 2 13" xfId="16206"/>
    <cellStyle name="Финансовый 5 2 2 14" xfId="36120"/>
    <cellStyle name="Финансовый 5 2 2 15" xfId="44630"/>
    <cellStyle name="Финансовый 5 2 2 2" xfId="1368"/>
    <cellStyle name="Финансовый 5 2 2 2 10" xfId="36173"/>
    <cellStyle name="Финансовый 5 2 2 2 11" xfId="44868"/>
    <cellStyle name="Финансовый 5 2 2 2 2" xfId="1996"/>
    <cellStyle name="Финансовый 5 2 2 2 2 2" xfId="11704"/>
    <cellStyle name="Финансовый 5 2 2 2 2 2 2" xfId="22675"/>
    <cellStyle name="Финансовый 5 2 2 2 2 2 2 2" xfId="34390"/>
    <cellStyle name="Финансовый 5 2 2 2 2 2 2 3" xfId="51940"/>
    <cellStyle name="Финансовый 5 2 2 2 2 2 3" xfId="28540"/>
    <cellStyle name="Финансовый 5 2 2 2 2 2 4" xfId="17741"/>
    <cellStyle name="Финансовый 5 2 2 2 2 2 5" xfId="40240"/>
    <cellStyle name="Финансовый 5 2 2 2 2 2 6" xfId="46090"/>
    <cellStyle name="Финансовый 5 2 2 2 2 3" xfId="14051"/>
    <cellStyle name="Финансовый 5 2 2 2 2 3 2" xfId="24998"/>
    <cellStyle name="Финансовый 5 2 2 2 2 3 3" xfId="30848"/>
    <cellStyle name="Финансовый 5 2 2 2 2 3 4" xfId="18301"/>
    <cellStyle name="Финансовый 5 2 2 2 2 3 5" xfId="42548"/>
    <cellStyle name="Финансовый 5 2 2 2 2 3 6" xfId="48398"/>
    <cellStyle name="Финансовый 5 2 2 2 2 4" xfId="11144"/>
    <cellStyle name="Финансовый 5 2 2 2 2 4 2" xfId="33830"/>
    <cellStyle name="Финансовый 5 2 2 2 2 4 3" xfId="22115"/>
    <cellStyle name="Финансовый 5 2 2 2 2 4 4" xfId="39680"/>
    <cellStyle name="Финансовый 5 2 2 2 2 4 5" xfId="51380"/>
    <cellStyle name="Финансовый 5 2 2 2 2 5" xfId="19088"/>
    <cellStyle name="Финансовый 5 2 2 2 2 6" xfId="27980"/>
    <cellStyle name="Финансовый 5 2 2 2 2 7" xfId="16748"/>
    <cellStyle name="Финансовый 5 2 2 2 2 8" xfId="36698"/>
    <cellStyle name="Финансовый 5 2 2 2 2 9" xfId="45530"/>
    <cellStyle name="Финансовый 5 2 2 2 3" xfId="1655"/>
    <cellStyle name="Финансовый 5 2 2 2 3 2" xfId="13720"/>
    <cellStyle name="Финансовый 5 2 2 2 3 2 2" xfId="30517"/>
    <cellStyle name="Финансовый 5 2 2 2 3 2 3" xfId="24667"/>
    <cellStyle name="Финансовый 5 2 2 2 3 2 4" xfId="42217"/>
    <cellStyle name="Финансовый 5 2 2 2 3 2 5" xfId="48067"/>
    <cellStyle name="Финансовый 5 2 2 2 3 3" xfId="10813"/>
    <cellStyle name="Финансовый 5 2 2 2 3 3 2" xfId="33499"/>
    <cellStyle name="Финансовый 5 2 2 2 3 3 3" xfId="21784"/>
    <cellStyle name="Финансовый 5 2 2 2 3 3 4" xfId="39349"/>
    <cellStyle name="Финансовый 5 2 2 2 3 3 5" xfId="51049"/>
    <cellStyle name="Финансовый 5 2 2 2 3 4" xfId="18757"/>
    <cellStyle name="Финансовый 5 2 2 2 3 5" xfId="27649"/>
    <cellStyle name="Финансовый 5 2 2 2 3 6" xfId="17410"/>
    <cellStyle name="Финансовый 5 2 2 2 3 7" xfId="36367"/>
    <cellStyle name="Финансовый 5 2 2 2 3 8" xfId="45199"/>
    <cellStyle name="Финансовый 5 2 2 2 4" xfId="9942"/>
    <cellStyle name="Финансовый 5 2 2 2 4 2" xfId="15871"/>
    <cellStyle name="Финансовый 5 2 2 2 4 2 2" xfId="32631"/>
    <cellStyle name="Финансовый 5 2 2 2 4 2 3" xfId="26781"/>
    <cellStyle name="Финансовый 5 2 2 2 4 2 4" xfId="44331"/>
    <cellStyle name="Финансовый 5 2 2 2 4 2 5" xfId="50181"/>
    <cellStyle name="Финансовый 5 2 2 2 4 3" xfId="11373"/>
    <cellStyle name="Финансовый 5 2 2 2 4 3 2" xfId="34059"/>
    <cellStyle name="Финансовый 5 2 2 2 4 3 3" xfId="22344"/>
    <cellStyle name="Финансовый 5 2 2 2 4 3 4" xfId="39909"/>
    <cellStyle name="Финансовый 5 2 2 2 4 3 5" xfId="51609"/>
    <cellStyle name="Финансовый 5 2 2 2 4 4" xfId="20916"/>
    <cellStyle name="Финансовый 5 2 2 2 4 5" xfId="28209"/>
    <cellStyle name="Финансовый 5 2 2 2 4 6" xfId="17079"/>
    <cellStyle name="Финансовый 5 2 2 2 4 7" xfId="38481"/>
    <cellStyle name="Финансовый 5 2 2 2 4 8" xfId="45759"/>
    <cellStyle name="Финансовый 5 2 2 2 5" xfId="13526"/>
    <cellStyle name="Финансовый 5 2 2 2 5 2" xfId="24473"/>
    <cellStyle name="Финансовый 5 2 2 2 5 3" xfId="30323"/>
    <cellStyle name="Финансовый 5 2 2 2 5 4" xfId="17970"/>
    <cellStyle name="Финансовый 5 2 2 2 5 5" xfId="42023"/>
    <cellStyle name="Финансовый 5 2 2 2 5 6" xfId="47873"/>
    <cellStyle name="Финансовый 5 2 2 2 6" xfId="10479"/>
    <cellStyle name="Финансовый 5 2 2 2 6 2" xfId="33168"/>
    <cellStyle name="Финансовый 5 2 2 2 6 3" xfId="21453"/>
    <cellStyle name="Финансовый 5 2 2 2 6 4" xfId="39018"/>
    <cellStyle name="Финансовый 5 2 2 2 6 5" xfId="50718"/>
    <cellStyle name="Финансовый 5 2 2 2 7" xfId="18563"/>
    <cellStyle name="Финансовый 5 2 2 2 8" xfId="27318"/>
    <cellStyle name="Финансовый 5 2 2 2 9" xfId="16417"/>
    <cellStyle name="Финансовый 5 2 2 3" xfId="1453"/>
    <cellStyle name="Финансовый 5 2 2 3 10" xfId="36232"/>
    <cellStyle name="Финансовый 5 2 2 3 11" xfId="44927"/>
    <cellStyle name="Финансовый 5 2 2 3 2" xfId="2055"/>
    <cellStyle name="Финансовый 5 2 2 3 2 2" xfId="11763"/>
    <cellStyle name="Финансовый 5 2 2 3 2 2 2" xfId="22734"/>
    <cellStyle name="Финансовый 5 2 2 3 2 2 2 2" xfId="34449"/>
    <cellStyle name="Финансовый 5 2 2 3 2 2 2 3" xfId="51999"/>
    <cellStyle name="Финансовый 5 2 2 3 2 2 3" xfId="28599"/>
    <cellStyle name="Финансовый 5 2 2 3 2 2 4" xfId="17800"/>
    <cellStyle name="Финансовый 5 2 2 3 2 2 5" xfId="40299"/>
    <cellStyle name="Финансовый 5 2 2 3 2 2 6" xfId="46149"/>
    <cellStyle name="Финансовый 5 2 2 3 2 3" xfId="14110"/>
    <cellStyle name="Финансовый 5 2 2 3 2 3 2" xfId="25057"/>
    <cellStyle name="Финансовый 5 2 2 3 2 3 3" xfId="30907"/>
    <cellStyle name="Финансовый 5 2 2 3 2 3 4" xfId="18360"/>
    <cellStyle name="Финансовый 5 2 2 3 2 3 5" xfId="42607"/>
    <cellStyle name="Финансовый 5 2 2 3 2 3 6" xfId="48457"/>
    <cellStyle name="Финансовый 5 2 2 3 2 4" xfId="11203"/>
    <cellStyle name="Финансовый 5 2 2 3 2 4 2" xfId="33889"/>
    <cellStyle name="Финансовый 5 2 2 3 2 4 3" xfId="22174"/>
    <cellStyle name="Финансовый 5 2 2 3 2 4 4" xfId="39739"/>
    <cellStyle name="Финансовый 5 2 2 3 2 4 5" xfId="51439"/>
    <cellStyle name="Финансовый 5 2 2 3 2 5" xfId="19147"/>
    <cellStyle name="Финансовый 5 2 2 3 2 6" xfId="28039"/>
    <cellStyle name="Финансовый 5 2 2 3 2 7" xfId="16807"/>
    <cellStyle name="Финансовый 5 2 2 3 2 8" xfId="36757"/>
    <cellStyle name="Финансовый 5 2 2 3 2 9" xfId="45589"/>
    <cellStyle name="Финансовый 5 2 2 3 3" xfId="1714"/>
    <cellStyle name="Финансовый 5 2 2 3 3 2" xfId="13779"/>
    <cellStyle name="Финансовый 5 2 2 3 3 2 2" xfId="30576"/>
    <cellStyle name="Финансовый 5 2 2 3 3 2 3" xfId="24726"/>
    <cellStyle name="Финансовый 5 2 2 3 3 2 4" xfId="42276"/>
    <cellStyle name="Финансовый 5 2 2 3 3 2 5" xfId="48126"/>
    <cellStyle name="Финансовый 5 2 2 3 3 3" xfId="10872"/>
    <cellStyle name="Финансовый 5 2 2 3 3 3 2" xfId="33558"/>
    <cellStyle name="Финансовый 5 2 2 3 3 3 3" xfId="21843"/>
    <cellStyle name="Финансовый 5 2 2 3 3 3 4" xfId="39408"/>
    <cellStyle name="Финансовый 5 2 2 3 3 3 5" xfId="51108"/>
    <cellStyle name="Финансовый 5 2 2 3 3 4" xfId="18816"/>
    <cellStyle name="Финансовый 5 2 2 3 3 5" xfId="27708"/>
    <cellStyle name="Финансовый 5 2 2 3 3 6" xfId="17469"/>
    <cellStyle name="Финансовый 5 2 2 3 3 7" xfId="36426"/>
    <cellStyle name="Финансовый 5 2 2 3 3 8" xfId="45258"/>
    <cellStyle name="Финансовый 5 2 2 3 4" xfId="10001"/>
    <cellStyle name="Финансовый 5 2 2 3 4 2" xfId="15930"/>
    <cellStyle name="Финансовый 5 2 2 3 4 2 2" xfId="32690"/>
    <cellStyle name="Финансовый 5 2 2 3 4 2 3" xfId="26840"/>
    <cellStyle name="Финансовый 5 2 2 3 4 2 4" xfId="44390"/>
    <cellStyle name="Финансовый 5 2 2 3 4 2 5" xfId="50240"/>
    <cellStyle name="Финансовый 5 2 2 3 4 3" xfId="11432"/>
    <cellStyle name="Финансовый 5 2 2 3 4 3 2" xfId="34118"/>
    <cellStyle name="Финансовый 5 2 2 3 4 3 3" xfId="22403"/>
    <cellStyle name="Финансовый 5 2 2 3 4 3 4" xfId="39968"/>
    <cellStyle name="Финансовый 5 2 2 3 4 3 5" xfId="51668"/>
    <cellStyle name="Финансовый 5 2 2 3 4 4" xfId="20975"/>
    <cellStyle name="Финансовый 5 2 2 3 4 5" xfId="28268"/>
    <cellStyle name="Финансовый 5 2 2 3 4 6" xfId="17138"/>
    <cellStyle name="Финансовый 5 2 2 3 4 7" xfId="38540"/>
    <cellStyle name="Финансовый 5 2 2 3 4 8" xfId="45818"/>
    <cellStyle name="Финансовый 5 2 2 3 5" xfId="13585"/>
    <cellStyle name="Финансовый 5 2 2 3 5 2" xfId="24532"/>
    <cellStyle name="Финансовый 5 2 2 3 5 3" xfId="30382"/>
    <cellStyle name="Финансовый 5 2 2 3 5 4" xfId="18029"/>
    <cellStyle name="Финансовый 5 2 2 3 5 5" xfId="42082"/>
    <cellStyle name="Финансовый 5 2 2 3 5 6" xfId="47932"/>
    <cellStyle name="Финансовый 5 2 2 3 6" xfId="10541"/>
    <cellStyle name="Финансовый 5 2 2 3 6 2" xfId="33227"/>
    <cellStyle name="Финансовый 5 2 2 3 6 3" xfId="21512"/>
    <cellStyle name="Финансовый 5 2 2 3 6 4" xfId="39077"/>
    <cellStyle name="Финансовый 5 2 2 3 6 5" xfId="50777"/>
    <cellStyle name="Финансовый 5 2 2 3 7" xfId="18622"/>
    <cellStyle name="Финансовый 5 2 2 3 8" xfId="27377"/>
    <cellStyle name="Финансовый 5 2 2 3 9" xfId="16476"/>
    <cellStyle name="Финансовый 5 2 2 4" xfId="1859"/>
    <cellStyle name="Финансовый 5 2 2 4 10" xfId="45064"/>
    <cellStyle name="Финансовый 5 2 2 4 2" xfId="10138"/>
    <cellStyle name="Финансовый 5 2 2 4 2 2" xfId="16067"/>
    <cellStyle name="Финансовый 5 2 2 4 2 2 2" xfId="32827"/>
    <cellStyle name="Финансовый 5 2 2 4 2 2 3" xfId="26977"/>
    <cellStyle name="Финансовый 5 2 2 4 2 2 4" xfId="44527"/>
    <cellStyle name="Финансовый 5 2 2 4 2 2 5" xfId="50377"/>
    <cellStyle name="Финансовый 5 2 2 4 2 3" xfId="11009"/>
    <cellStyle name="Финансовый 5 2 2 4 2 3 2" xfId="33695"/>
    <cellStyle name="Финансовый 5 2 2 4 2 3 3" xfId="21980"/>
    <cellStyle name="Финансовый 5 2 2 4 2 3 4" xfId="39545"/>
    <cellStyle name="Финансовый 5 2 2 4 2 3 5" xfId="51245"/>
    <cellStyle name="Финансовый 5 2 2 4 2 4" xfId="21112"/>
    <cellStyle name="Финансовый 5 2 2 4 2 5" xfId="27845"/>
    <cellStyle name="Финансовый 5 2 2 4 2 6" xfId="17606"/>
    <cellStyle name="Финансовый 5 2 2 4 2 7" xfId="38677"/>
    <cellStyle name="Финансовый 5 2 2 4 2 8" xfId="45395"/>
    <cellStyle name="Финансовый 5 2 2 4 3" xfId="11569"/>
    <cellStyle name="Финансовый 5 2 2 4 3 2" xfId="22540"/>
    <cellStyle name="Финансовый 5 2 2 4 3 2 2" xfId="34255"/>
    <cellStyle name="Финансовый 5 2 2 4 3 2 3" xfId="51805"/>
    <cellStyle name="Финансовый 5 2 2 4 3 3" xfId="28405"/>
    <cellStyle name="Финансовый 5 2 2 4 3 4" xfId="17275"/>
    <cellStyle name="Финансовый 5 2 2 4 3 5" xfId="40105"/>
    <cellStyle name="Финансовый 5 2 2 4 3 6" xfId="45955"/>
    <cellStyle name="Финансовый 5 2 2 4 4" xfId="13916"/>
    <cellStyle name="Финансовый 5 2 2 4 4 2" xfId="24863"/>
    <cellStyle name="Финансовый 5 2 2 4 4 3" xfId="30713"/>
    <cellStyle name="Финансовый 5 2 2 4 4 4" xfId="18166"/>
    <cellStyle name="Финансовый 5 2 2 4 4 5" xfId="42413"/>
    <cellStyle name="Финансовый 5 2 2 4 4 6" xfId="48263"/>
    <cellStyle name="Финансовый 5 2 2 4 5" xfId="10678"/>
    <cellStyle name="Финансовый 5 2 2 4 5 2" xfId="33364"/>
    <cellStyle name="Финансовый 5 2 2 4 5 3" xfId="21649"/>
    <cellStyle name="Финансовый 5 2 2 4 5 4" xfId="39214"/>
    <cellStyle name="Финансовый 5 2 2 4 5 5" xfId="50914"/>
    <cellStyle name="Финансовый 5 2 2 4 6" xfId="18953"/>
    <cellStyle name="Финансовый 5 2 2 4 7" xfId="27514"/>
    <cellStyle name="Финансовый 5 2 2 4 8" xfId="16613"/>
    <cellStyle name="Финансовый 5 2 2 4 9" xfId="36563"/>
    <cellStyle name="Финансовый 5 2 2 5" xfId="1943"/>
    <cellStyle name="Финансовый 5 2 2 5 10" xfId="44815"/>
    <cellStyle name="Финансовый 5 2 2 5 2" xfId="11091"/>
    <cellStyle name="Финансовый 5 2 2 5 2 2" xfId="22062"/>
    <cellStyle name="Финансовый 5 2 2 5 2 2 2" xfId="33777"/>
    <cellStyle name="Финансовый 5 2 2 5 2 2 3" xfId="51327"/>
    <cellStyle name="Финансовый 5 2 2 5 2 3" xfId="27927"/>
    <cellStyle name="Финансовый 5 2 2 5 2 4" xfId="17688"/>
    <cellStyle name="Финансовый 5 2 2 5 2 5" xfId="39627"/>
    <cellStyle name="Финансовый 5 2 2 5 2 6" xfId="45477"/>
    <cellStyle name="Финансовый 5 2 2 5 3" xfId="11651"/>
    <cellStyle name="Финансовый 5 2 2 5 3 2" xfId="22622"/>
    <cellStyle name="Финансовый 5 2 2 5 3 2 2" xfId="34337"/>
    <cellStyle name="Финансовый 5 2 2 5 3 2 3" xfId="51887"/>
    <cellStyle name="Финансовый 5 2 2 5 3 3" xfId="28487"/>
    <cellStyle name="Финансовый 5 2 2 5 3 4" xfId="17026"/>
    <cellStyle name="Финансовый 5 2 2 5 3 5" xfId="40187"/>
    <cellStyle name="Финансовый 5 2 2 5 3 6" xfId="46037"/>
    <cellStyle name="Финансовый 5 2 2 5 4" xfId="13998"/>
    <cellStyle name="Финансовый 5 2 2 5 4 2" xfId="24945"/>
    <cellStyle name="Финансовый 5 2 2 5 4 3" xfId="30795"/>
    <cellStyle name="Финансовый 5 2 2 5 4 4" xfId="18248"/>
    <cellStyle name="Финансовый 5 2 2 5 4 5" xfId="42495"/>
    <cellStyle name="Финансовый 5 2 2 5 4 6" xfId="48345"/>
    <cellStyle name="Финансовый 5 2 2 5 5" xfId="10426"/>
    <cellStyle name="Финансовый 5 2 2 5 5 2" xfId="33115"/>
    <cellStyle name="Финансовый 5 2 2 5 5 3" xfId="21400"/>
    <cellStyle name="Финансовый 5 2 2 5 5 4" xfId="38965"/>
    <cellStyle name="Финансовый 5 2 2 5 5 5" xfId="50665"/>
    <cellStyle name="Финансовый 5 2 2 5 6" xfId="19035"/>
    <cellStyle name="Финансовый 5 2 2 5 7" xfId="27265"/>
    <cellStyle name="Финансовый 5 2 2 5 8" xfId="16695"/>
    <cellStyle name="Финансовый 5 2 2 5 9" xfId="36645"/>
    <cellStyle name="Финансовый 5 2 2 6" xfId="1602"/>
    <cellStyle name="Финансовый 5 2 2 6 2" xfId="13667"/>
    <cellStyle name="Финансовый 5 2 2 6 2 2" xfId="24614"/>
    <cellStyle name="Финансовый 5 2 2 6 2 3" xfId="30464"/>
    <cellStyle name="Финансовый 5 2 2 6 2 4" xfId="17357"/>
    <cellStyle name="Финансовый 5 2 2 6 2 5" xfId="42164"/>
    <cellStyle name="Финансовый 5 2 2 6 2 6" xfId="48014"/>
    <cellStyle name="Финансовый 5 2 2 6 3" xfId="10760"/>
    <cellStyle name="Финансовый 5 2 2 6 3 2" xfId="33446"/>
    <cellStyle name="Финансовый 5 2 2 6 3 3" xfId="21731"/>
    <cellStyle name="Финансовый 5 2 2 6 3 4" xfId="39296"/>
    <cellStyle name="Финансовый 5 2 2 6 3 5" xfId="50996"/>
    <cellStyle name="Финансовый 5 2 2 6 4" xfId="18704"/>
    <cellStyle name="Финансовый 5 2 2 6 5" xfId="27596"/>
    <cellStyle name="Финансовый 5 2 2 6 6" xfId="16364"/>
    <cellStyle name="Финансовый 5 2 2 6 7" xfId="36314"/>
    <cellStyle name="Финансовый 5 2 2 6 8" xfId="45146"/>
    <cellStyle name="Финансовый 5 2 2 7" xfId="9889"/>
    <cellStyle name="Финансовый 5 2 2 7 2" xfId="15818"/>
    <cellStyle name="Финансовый 5 2 2 7 2 2" xfId="32578"/>
    <cellStyle name="Финансовый 5 2 2 7 2 3" xfId="26728"/>
    <cellStyle name="Финансовый 5 2 2 7 2 4" xfId="44278"/>
    <cellStyle name="Финансовый 5 2 2 7 2 5" xfId="50128"/>
    <cellStyle name="Финансовый 5 2 2 7 3" xfId="11320"/>
    <cellStyle name="Финансовый 5 2 2 7 3 2" xfId="34006"/>
    <cellStyle name="Финансовый 5 2 2 7 3 3" xfId="22291"/>
    <cellStyle name="Финансовый 5 2 2 7 3 4" xfId="39856"/>
    <cellStyle name="Финансовый 5 2 2 7 3 5" xfId="51556"/>
    <cellStyle name="Финансовый 5 2 2 7 4" xfId="20863"/>
    <cellStyle name="Финансовый 5 2 2 7 5" xfId="28156"/>
    <cellStyle name="Финансовый 5 2 2 7 6" xfId="16944"/>
    <cellStyle name="Финансовый 5 2 2 7 7" xfId="38428"/>
    <cellStyle name="Финансовый 5 2 2 7 8" xfId="45706"/>
    <cellStyle name="Финансовый 5 2 2 8" xfId="10344"/>
    <cellStyle name="Финансовый 5 2 2 8 2" xfId="21318"/>
    <cellStyle name="Финансовый 5 2 2 8 2 2" xfId="33033"/>
    <cellStyle name="Финансовый 5 2 2 8 2 3" xfId="50583"/>
    <cellStyle name="Финансовый 5 2 2 8 3" xfId="27183"/>
    <cellStyle name="Финансовый 5 2 2 8 4" xfId="17917"/>
    <cellStyle name="Финансовый 5 2 2 8 5" xfId="38883"/>
    <cellStyle name="Финансовый 5 2 2 8 6" xfId="44733"/>
    <cellStyle name="Финансовый 5 2 2 9" xfId="13473"/>
    <cellStyle name="Финансовый 5 2 2 9 2" xfId="24420"/>
    <cellStyle name="Финансовый 5 2 2 9 3" xfId="30270"/>
    <cellStyle name="Финансовый 5 2 2 9 4" xfId="16301"/>
    <cellStyle name="Финансовый 5 2 2 9 5" xfId="41970"/>
    <cellStyle name="Финансовый 5 2 2 9 6" xfId="47820"/>
    <cellStyle name="Финансовый 5 2 3" xfId="1413"/>
    <cellStyle name="Финансовый 5 2 4" xfId="1549"/>
    <cellStyle name="Финансовый 5 2 4 2" xfId="1858"/>
    <cellStyle name="Финансовый 5 2 4 3" xfId="2084"/>
    <cellStyle name="Финансовый 5 2 4 3 10" xfId="44956"/>
    <cellStyle name="Финансовый 5 2 4 3 2" xfId="11232"/>
    <cellStyle name="Финансовый 5 2 4 3 2 2" xfId="22203"/>
    <cellStyle name="Финансовый 5 2 4 3 2 2 2" xfId="33918"/>
    <cellStyle name="Финансовый 5 2 4 3 2 2 3" xfId="51468"/>
    <cellStyle name="Финансовый 5 2 4 3 2 3" xfId="28068"/>
    <cellStyle name="Финансовый 5 2 4 3 2 4" xfId="17829"/>
    <cellStyle name="Финансовый 5 2 4 3 2 5" xfId="39768"/>
    <cellStyle name="Финансовый 5 2 4 3 2 6" xfId="45618"/>
    <cellStyle name="Финансовый 5 2 4 3 3" xfId="11792"/>
    <cellStyle name="Финансовый 5 2 4 3 3 2" xfId="22763"/>
    <cellStyle name="Финансовый 5 2 4 3 3 2 2" xfId="34478"/>
    <cellStyle name="Финансовый 5 2 4 3 3 2 3" xfId="52028"/>
    <cellStyle name="Финансовый 5 2 4 3 3 3" xfId="28628"/>
    <cellStyle name="Финансовый 5 2 4 3 3 4" xfId="17167"/>
    <cellStyle name="Финансовый 5 2 4 3 3 5" xfId="40328"/>
    <cellStyle name="Финансовый 5 2 4 3 3 6" xfId="46178"/>
    <cellStyle name="Финансовый 5 2 4 3 4" xfId="14139"/>
    <cellStyle name="Финансовый 5 2 4 3 4 2" xfId="25086"/>
    <cellStyle name="Финансовый 5 2 4 3 4 3" xfId="30936"/>
    <cellStyle name="Финансовый 5 2 4 3 4 4" xfId="18389"/>
    <cellStyle name="Финансовый 5 2 4 3 4 5" xfId="42636"/>
    <cellStyle name="Финансовый 5 2 4 3 4 6" xfId="48486"/>
    <cellStyle name="Финансовый 5 2 4 3 5" xfId="10570"/>
    <cellStyle name="Финансовый 5 2 4 3 5 2" xfId="33256"/>
    <cellStyle name="Финансовый 5 2 4 3 5 3" xfId="21541"/>
    <cellStyle name="Финансовый 5 2 4 3 5 4" xfId="39106"/>
    <cellStyle name="Финансовый 5 2 4 3 5 5" xfId="50806"/>
    <cellStyle name="Финансовый 5 2 4 3 6" xfId="19176"/>
    <cellStyle name="Финансовый 5 2 4 3 7" xfId="27406"/>
    <cellStyle name="Финансовый 5 2 4 3 8" xfId="16836"/>
    <cellStyle name="Финансовый 5 2 4 3 9" xfId="36786"/>
    <cellStyle name="Финансовый 5 2 4 4" xfId="1743"/>
    <cellStyle name="Финансовый 5 2 4 4 2" xfId="13808"/>
    <cellStyle name="Финансовый 5 2 4 4 2 2" xfId="30605"/>
    <cellStyle name="Финансовый 5 2 4 4 2 3" xfId="24755"/>
    <cellStyle name="Финансовый 5 2 4 4 2 4" xfId="42305"/>
    <cellStyle name="Финансовый 5 2 4 4 2 5" xfId="48155"/>
    <cellStyle name="Финансовый 5 2 4 4 3" xfId="10901"/>
    <cellStyle name="Финансовый 5 2 4 4 3 2" xfId="33587"/>
    <cellStyle name="Финансовый 5 2 4 4 3 3" xfId="21872"/>
    <cellStyle name="Финансовый 5 2 4 4 3 4" xfId="39437"/>
    <cellStyle name="Финансовый 5 2 4 4 3 5" xfId="51137"/>
    <cellStyle name="Финансовый 5 2 4 4 4" xfId="18845"/>
    <cellStyle name="Финансовый 5 2 4 4 5" xfId="27737"/>
    <cellStyle name="Финансовый 5 2 4 4 6" xfId="17498"/>
    <cellStyle name="Финансовый 5 2 4 4 7" xfId="36455"/>
    <cellStyle name="Финансовый 5 2 4 4 8" xfId="45287"/>
    <cellStyle name="Финансовый 5 2 4 5" xfId="10030"/>
    <cellStyle name="Финансовый 5 2 4 5 2" xfId="15959"/>
    <cellStyle name="Финансовый 5 2 4 5 2 2" xfId="32719"/>
    <cellStyle name="Финансовый 5 2 4 5 2 3" xfId="26869"/>
    <cellStyle name="Финансовый 5 2 4 5 2 4" xfId="44419"/>
    <cellStyle name="Финансовый 5 2 4 5 2 5" xfId="50269"/>
    <cellStyle name="Финансовый 5 2 4 5 3" xfId="11461"/>
    <cellStyle name="Финансовый 5 2 4 5 3 2" xfId="34147"/>
    <cellStyle name="Финансовый 5 2 4 5 3 3" xfId="22432"/>
    <cellStyle name="Финансовый 5 2 4 5 3 4" xfId="39997"/>
    <cellStyle name="Финансовый 5 2 4 5 3 5" xfId="51697"/>
    <cellStyle name="Финансовый 5 2 4 5 4" xfId="21004"/>
    <cellStyle name="Финансовый 5 2 4 5 5" xfId="28297"/>
    <cellStyle name="Финансовый 5 2 4 5 6" xfId="18058"/>
    <cellStyle name="Финансовый 5 2 4 5 7" xfId="38569"/>
    <cellStyle name="Финансовый 5 2 4 5 8" xfId="45847"/>
    <cellStyle name="Финансовый 5 2 4 6" xfId="13614"/>
    <cellStyle name="Финансовый 5 2 4 6 2" xfId="30411"/>
    <cellStyle name="Финансовый 5 2 4 6 3" xfId="24561"/>
    <cellStyle name="Финансовый 5 2 4 6 4" xfId="42111"/>
    <cellStyle name="Финансовый 5 2 4 6 5" xfId="47961"/>
    <cellStyle name="Финансовый 5 2 4 7" xfId="18651"/>
    <cellStyle name="Финансовый 5 2 4 8" xfId="16505"/>
    <cellStyle name="Финансовый 5 2 4 9" xfId="36261"/>
    <cellStyle name="Финансовый 5 2 5" xfId="1890"/>
    <cellStyle name="Финансовый 5 2 5 10" xfId="16642"/>
    <cellStyle name="Финансовый 5 2 5 11" xfId="36592"/>
    <cellStyle name="Финансовый 5 2 5 12" xfId="44659"/>
    <cellStyle name="Финансовый 5 2 5 2" xfId="10167"/>
    <cellStyle name="Финансовый 5 2 5 2 2" xfId="16096"/>
    <cellStyle name="Финансовый 5 2 5 2 2 2" xfId="32856"/>
    <cellStyle name="Финансовый 5 2 5 2 2 3" xfId="27006"/>
    <cellStyle name="Финансовый 5 2 5 2 2 4" xfId="44556"/>
    <cellStyle name="Финансовый 5 2 5 2 2 5" xfId="50406"/>
    <cellStyle name="Финансовый 5 2 5 2 3" xfId="10707"/>
    <cellStyle name="Финансовый 5 2 5 2 3 2" xfId="33393"/>
    <cellStyle name="Финансовый 5 2 5 2 3 3" xfId="21678"/>
    <cellStyle name="Финансовый 5 2 5 2 3 4" xfId="39243"/>
    <cellStyle name="Финансовый 5 2 5 2 3 5" xfId="50943"/>
    <cellStyle name="Финансовый 5 2 5 2 4" xfId="21141"/>
    <cellStyle name="Финансовый 5 2 5 2 5" xfId="27543"/>
    <cellStyle name="Финансовый 5 2 5 2 6" xfId="17304"/>
    <cellStyle name="Финансовый 5 2 5 2 7" xfId="38706"/>
    <cellStyle name="Финансовый 5 2 5 2 8" xfId="45093"/>
    <cellStyle name="Финансовый 5 2 5 3" xfId="11038"/>
    <cellStyle name="Финансовый 5 2 5 3 2" xfId="22009"/>
    <cellStyle name="Финансовый 5 2 5 3 2 2" xfId="33724"/>
    <cellStyle name="Финансовый 5 2 5 3 2 3" xfId="51274"/>
    <cellStyle name="Финансовый 5 2 5 3 3" xfId="27874"/>
    <cellStyle name="Финансовый 5 2 5 3 4" xfId="17635"/>
    <cellStyle name="Финансовый 5 2 5 3 5" xfId="39574"/>
    <cellStyle name="Финансовый 5 2 5 3 6" xfId="45424"/>
    <cellStyle name="Финансовый 5 2 5 4" xfId="11598"/>
    <cellStyle name="Финансовый 5 2 5 4 2" xfId="22569"/>
    <cellStyle name="Финансовый 5 2 5 4 2 2" xfId="34284"/>
    <cellStyle name="Финансовый 5 2 5 4 2 3" xfId="51834"/>
    <cellStyle name="Финансовый 5 2 5 4 3" xfId="28434"/>
    <cellStyle name="Финансовый 5 2 5 4 4" xfId="16973"/>
    <cellStyle name="Финансовый 5 2 5 4 5" xfId="40134"/>
    <cellStyle name="Финансовый 5 2 5 4 6" xfId="45984"/>
    <cellStyle name="Финансовый 5 2 5 5" xfId="10373"/>
    <cellStyle name="Финансовый 5 2 5 5 2" xfId="21347"/>
    <cellStyle name="Финансовый 5 2 5 5 2 2" xfId="33062"/>
    <cellStyle name="Финансовый 5 2 5 5 2 3" xfId="50612"/>
    <cellStyle name="Финансовый 5 2 5 5 3" xfId="27212"/>
    <cellStyle name="Финансовый 5 2 5 5 4" xfId="18195"/>
    <cellStyle name="Финансовый 5 2 5 5 5" xfId="38912"/>
    <cellStyle name="Финансовый 5 2 5 5 6" xfId="44762"/>
    <cellStyle name="Финансовый 5 2 5 6" xfId="13945"/>
    <cellStyle name="Финансовый 5 2 5 6 2" xfId="30742"/>
    <cellStyle name="Финансовый 5 2 5 6 3" xfId="24892"/>
    <cellStyle name="Финансовый 5 2 5 6 4" xfId="42442"/>
    <cellStyle name="Финансовый 5 2 5 6 5" xfId="48292"/>
    <cellStyle name="Финансовый 5 2 5 7" xfId="10270"/>
    <cellStyle name="Финансовый 5 2 5 7 2" xfId="32959"/>
    <cellStyle name="Финансовый 5 2 5 7 3" xfId="21244"/>
    <cellStyle name="Финансовый 5 2 5 7 4" xfId="38809"/>
    <cellStyle name="Финансовый 5 2 5 7 5" xfId="50509"/>
    <cellStyle name="Финансовый 5 2 5 8" xfId="18982"/>
    <cellStyle name="Финансовый 5 2 5 9" xfId="27109"/>
    <cellStyle name="Финансовый 5 2 6" xfId="1792"/>
    <cellStyle name="Финансовый 5 2 6 10" xfId="45005"/>
    <cellStyle name="Финансовый 5 2 6 2" xfId="10079"/>
    <cellStyle name="Финансовый 5 2 6 2 2" xfId="16008"/>
    <cellStyle name="Финансовый 5 2 6 2 2 2" xfId="32768"/>
    <cellStyle name="Финансовый 5 2 6 2 2 3" xfId="26918"/>
    <cellStyle name="Финансовый 5 2 6 2 2 4" xfId="44468"/>
    <cellStyle name="Финансовый 5 2 6 2 2 5" xfId="50318"/>
    <cellStyle name="Финансовый 5 2 6 2 3" xfId="10950"/>
    <cellStyle name="Финансовый 5 2 6 2 3 2" xfId="33636"/>
    <cellStyle name="Финансовый 5 2 6 2 3 3" xfId="21921"/>
    <cellStyle name="Финансовый 5 2 6 2 3 4" xfId="39486"/>
    <cellStyle name="Финансовый 5 2 6 2 3 5" xfId="51186"/>
    <cellStyle name="Финансовый 5 2 6 2 4" xfId="21053"/>
    <cellStyle name="Финансовый 5 2 6 2 5" xfId="27786"/>
    <cellStyle name="Финансовый 5 2 6 2 6" xfId="17547"/>
    <cellStyle name="Финансовый 5 2 6 2 7" xfId="38618"/>
    <cellStyle name="Финансовый 5 2 6 2 8" xfId="45336"/>
    <cellStyle name="Финансовый 5 2 6 3" xfId="11510"/>
    <cellStyle name="Финансовый 5 2 6 3 2" xfId="22481"/>
    <cellStyle name="Финансовый 5 2 6 3 2 2" xfId="34196"/>
    <cellStyle name="Финансовый 5 2 6 3 2 3" xfId="51746"/>
    <cellStyle name="Финансовый 5 2 6 3 3" xfId="28346"/>
    <cellStyle name="Финансовый 5 2 6 3 4" xfId="17216"/>
    <cellStyle name="Финансовый 5 2 6 3 5" xfId="40046"/>
    <cellStyle name="Финансовый 5 2 6 3 6" xfId="45896"/>
    <cellStyle name="Финансовый 5 2 6 4" xfId="13857"/>
    <cellStyle name="Финансовый 5 2 6 4 2" xfId="24804"/>
    <cellStyle name="Финансовый 5 2 6 4 3" xfId="30654"/>
    <cellStyle name="Финансовый 5 2 6 4 4" xfId="18107"/>
    <cellStyle name="Финансовый 5 2 6 4 5" xfId="42354"/>
    <cellStyle name="Финансовый 5 2 6 4 6" xfId="48204"/>
    <cellStyle name="Финансовый 5 2 6 5" xfId="10619"/>
    <cellStyle name="Финансовый 5 2 6 5 2" xfId="33305"/>
    <cellStyle name="Финансовый 5 2 6 5 3" xfId="21590"/>
    <cellStyle name="Финансовый 5 2 6 5 4" xfId="39155"/>
    <cellStyle name="Финансовый 5 2 6 5 5" xfId="50855"/>
    <cellStyle name="Финансовый 5 2 6 6" xfId="18894"/>
    <cellStyle name="Финансовый 5 2 6 7" xfId="27455"/>
    <cellStyle name="Финансовый 5 2 6 8" xfId="16554"/>
    <cellStyle name="Финансовый 5 2 6 9" xfId="36504"/>
    <cellStyle name="Финансовый 5 2 7" xfId="7017"/>
    <cellStyle name="Финансовый 5 2 7 2" xfId="14883"/>
    <cellStyle name="Финансовый 5 2 7 3" xfId="10285"/>
    <cellStyle name="Финансовый 5 2 7 3 2" xfId="32974"/>
    <cellStyle name="Финансовый 5 2 7 3 3" xfId="21259"/>
    <cellStyle name="Финансовый 5 2 7 3 4" xfId="38824"/>
    <cellStyle name="Финансовый 5 2 7 3 5" xfId="50524"/>
    <cellStyle name="Финансовый 5 2 7 4" xfId="19927"/>
    <cellStyle name="Финансовый 5 2 7 5" xfId="27124"/>
    <cellStyle name="Финансовый 5 2 7 6" xfId="16885"/>
    <cellStyle name="Финансовый 5 2 7 7" xfId="44674"/>
    <cellStyle name="Финансовый 5 2 8" xfId="12538"/>
    <cellStyle name="Финансовый 5 2 9" xfId="10182"/>
    <cellStyle name="Финансовый 5 2 9 2" xfId="32871"/>
    <cellStyle name="Финансовый 5 2 9 3" xfId="21156"/>
    <cellStyle name="Финансовый 5 2 9 4" xfId="38721"/>
    <cellStyle name="Финансовый 5 2 9 5" xfId="50421"/>
    <cellStyle name="Финансовый 5 20" xfId="1094"/>
    <cellStyle name="Финансовый 5 21" xfId="1095"/>
    <cellStyle name="Финансовый 5 22" xfId="1096"/>
    <cellStyle name="Финансовый 5 23" xfId="1097"/>
    <cellStyle name="Финансовый 5 24" xfId="1098"/>
    <cellStyle name="Финансовый 5 25" xfId="1099"/>
    <cellStyle name="Финансовый 5 26" xfId="1100"/>
    <cellStyle name="Финансовый 5 27" xfId="1101"/>
    <cellStyle name="Финансовый 5 28" xfId="1102"/>
    <cellStyle name="Финансовый 5 29" xfId="1103"/>
    <cellStyle name="Финансовый 5 3" xfId="1104"/>
    <cellStyle name="Финансовый 5 3 2" xfId="1305"/>
    <cellStyle name="Финансовый 5 3 2 10" xfId="10242"/>
    <cellStyle name="Финансовый 5 3 2 10 2" xfId="32931"/>
    <cellStyle name="Финансовый 5 3 2 10 3" xfId="21216"/>
    <cellStyle name="Финансовый 5 3 2 10 4" xfId="38781"/>
    <cellStyle name="Финансовый 5 3 2 10 5" xfId="50481"/>
    <cellStyle name="Финансовый 5 3 2 11" xfId="18501"/>
    <cellStyle name="Финансовый 5 3 2 12" xfId="27081"/>
    <cellStyle name="Финансовый 5 3 2 13" xfId="16207"/>
    <cellStyle name="Финансовый 5 3 2 14" xfId="36111"/>
    <cellStyle name="Финансовый 5 3 2 15" xfId="44631"/>
    <cellStyle name="Финансовый 5 3 2 2" xfId="1359"/>
    <cellStyle name="Финансовый 5 3 2 2 10" xfId="36164"/>
    <cellStyle name="Финансовый 5 3 2 2 11" xfId="44859"/>
    <cellStyle name="Финансовый 5 3 2 2 2" xfId="1987"/>
    <cellStyle name="Финансовый 5 3 2 2 2 2" xfId="11695"/>
    <cellStyle name="Финансовый 5 3 2 2 2 2 2" xfId="22666"/>
    <cellStyle name="Финансовый 5 3 2 2 2 2 2 2" xfId="34381"/>
    <cellStyle name="Финансовый 5 3 2 2 2 2 2 3" xfId="51931"/>
    <cellStyle name="Финансовый 5 3 2 2 2 2 3" xfId="28531"/>
    <cellStyle name="Финансовый 5 3 2 2 2 2 4" xfId="17732"/>
    <cellStyle name="Финансовый 5 3 2 2 2 2 5" xfId="40231"/>
    <cellStyle name="Финансовый 5 3 2 2 2 2 6" xfId="46081"/>
    <cellStyle name="Финансовый 5 3 2 2 2 3" xfId="14042"/>
    <cellStyle name="Финансовый 5 3 2 2 2 3 2" xfId="24989"/>
    <cellStyle name="Финансовый 5 3 2 2 2 3 3" xfId="30839"/>
    <cellStyle name="Финансовый 5 3 2 2 2 3 4" xfId="18292"/>
    <cellStyle name="Финансовый 5 3 2 2 2 3 5" xfId="42539"/>
    <cellStyle name="Финансовый 5 3 2 2 2 3 6" xfId="48389"/>
    <cellStyle name="Финансовый 5 3 2 2 2 4" xfId="11135"/>
    <cellStyle name="Финансовый 5 3 2 2 2 4 2" xfId="33821"/>
    <cellStyle name="Финансовый 5 3 2 2 2 4 3" xfId="22106"/>
    <cellStyle name="Финансовый 5 3 2 2 2 4 4" xfId="39671"/>
    <cellStyle name="Финансовый 5 3 2 2 2 4 5" xfId="51371"/>
    <cellStyle name="Финансовый 5 3 2 2 2 5" xfId="19079"/>
    <cellStyle name="Финансовый 5 3 2 2 2 6" xfId="27971"/>
    <cellStyle name="Финансовый 5 3 2 2 2 7" xfId="16739"/>
    <cellStyle name="Финансовый 5 3 2 2 2 8" xfId="36689"/>
    <cellStyle name="Финансовый 5 3 2 2 2 9" xfId="45521"/>
    <cellStyle name="Финансовый 5 3 2 2 3" xfId="1646"/>
    <cellStyle name="Финансовый 5 3 2 2 3 2" xfId="13711"/>
    <cellStyle name="Финансовый 5 3 2 2 3 2 2" xfId="30508"/>
    <cellStyle name="Финансовый 5 3 2 2 3 2 3" xfId="24658"/>
    <cellStyle name="Финансовый 5 3 2 2 3 2 4" xfId="42208"/>
    <cellStyle name="Финансовый 5 3 2 2 3 2 5" xfId="48058"/>
    <cellStyle name="Финансовый 5 3 2 2 3 3" xfId="10804"/>
    <cellStyle name="Финансовый 5 3 2 2 3 3 2" xfId="33490"/>
    <cellStyle name="Финансовый 5 3 2 2 3 3 3" xfId="21775"/>
    <cellStyle name="Финансовый 5 3 2 2 3 3 4" xfId="39340"/>
    <cellStyle name="Финансовый 5 3 2 2 3 3 5" xfId="51040"/>
    <cellStyle name="Финансовый 5 3 2 2 3 4" xfId="18748"/>
    <cellStyle name="Финансовый 5 3 2 2 3 5" xfId="27640"/>
    <cellStyle name="Финансовый 5 3 2 2 3 6" xfId="17401"/>
    <cellStyle name="Финансовый 5 3 2 2 3 7" xfId="36358"/>
    <cellStyle name="Финансовый 5 3 2 2 3 8" xfId="45190"/>
    <cellStyle name="Финансовый 5 3 2 2 4" xfId="9933"/>
    <cellStyle name="Финансовый 5 3 2 2 4 2" xfId="15862"/>
    <cellStyle name="Финансовый 5 3 2 2 4 2 2" xfId="32622"/>
    <cellStyle name="Финансовый 5 3 2 2 4 2 3" xfId="26772"/>
    <cellStyle name="Финансовый 5 3 2 2 4 2 4" xfId="44322"/>
    <cellStyle name="Финансовый 5 3 2 2 4 2 5" xfId="50172"/>
    <cellStyle name="Финансовый 5 3 2 2 4 3" xfId="11364"/>
    <cellStyle name="Финансовый 5 3 2 2 4 3 2" xfId="34050"/>
    <cellStyle name="Финансовый 5 3 2 2 4 3 3" xfId="22335"/>
    <cellStyle name="Финансовый 5 3 2 2 4 3 4" xfId="39900"/>
    <cellStyle name="Финансовый 5 3 2 2 4 3 5" xfId="51600"/>
    <cellStyle name="Финансовый 5 3 2 2 4 4" xfId="20907"/>
    <cellStyle name="Финансовый 5 3 2 2 4 5" xfId="28200"/>
    <cellStyle name="Финансовый 5 3 2 2 4 6" xfId="17070"/>
    <cellStyle name="Финансовый 5 3 2 2 4 7" xfId="38472"/>
    <cellStyle name="Финансовый 5 3 2 2 4 8" xfId="45750"/>
    <cellStyle name="Финансовый 5 3 2 2 5" xfId="13517"/>
    <cellStyle name="Финансовый 5 3 2 2 5 2" xfId="24464"/>
    <cellStyle name="Финансовый 5 3 2 2 5 3" xfId="30314"/>
    <cellStyle name="Финансовый 5 3 2 2 5 4" xfId="17961"/>
    <cellStyle name="Финансовый 5 3 2 2 5 5" xfId="42014"/>
    <cellStyle name="Финансовый 5 3 2 2 5 6" xfId="47864"/>
    <cellStyle name="Финансовый 5 3 2 2 6" xfId="10470"/>
    <cellStyle name="Финансовый 5 3 2 2 6 2" xfId="33159"/>
    <cellStyle name="Финансовый 5 3 2 2 6 3" xfId="21444"/>
    <cellStyle name="Финансовый 5 3 2 2 6 4" xfId="39009"/>
    <cellStyle name="Финансовый 5 3 2 2 6 5" xfId="50709"/>
    <cellStyle name="Финансовый 5 3 2 2 7" xfId="18554"/>
    <cellStyle name="Финансовый 5 3 2 2 8" xfId="27309"/>
    <cellStyle name="Финансовый 5 3 2 2 9" xfId="16408"/>
    <cellStyle name="Финансовый 5 3 2 3" xfId="1454"/>
    <cellStyle name="Финансовый 5 3 2 3 10" xfId="36233"/>
    <cellStyle name="Финансовый 5 3 2 3 11" xfId="44928"/>
    <cellStyle name="Финансовый 5 3 2 3 2" xfId="2056"/>
    <cellStyle name="Финансовый 5 3 2 3 2 2" xfId="11764"/>
    <cellStyle name="Финансовый 5 3 2 3 2 2 2" xfId="22735"/>
    <cellStyle name="Финансовый 5 3 2 3 2 2 2 2" xfId="34450"/>
    <cellStyle name="Финансовый 5 3 2 3 2 2 2 3" xfId="52000"/>
    <cellStyle name="Финансовый 5 3 2 3 2 2 3" xfId="28600"/>
    <cellStyle name="Финансовый 5 3 2 3 2 2 4" xfId="17801"/>
    <cellStyle name="Финансовый 5 3 2 3 2 2 5" xfId="40300"/>
    <cellStyle name="Финансовый 5 3 2 3 2 2 6" xfId="46150"/>
    <cellStyle name="Финансовый 5 3 2 3 2 3" xfId="14111"/>
    <cellStyle name="Финансовый 5 3 2 3 2 3 2" xfId="25058"/>
    <cellStyle name="Финансовый 5 3 2 3 2 3 3" xfId="30908"/>
    <cellStyle name="Финансовый 5 3 2 3 2 3 4" xfId="18361"/>
    <cellStyle name="Финансовый 5 3 2 3 2 3 5" xfId="42608"/>
    <cellStyle name="Финансовый 5 3 2 3 2 3 6" xfId="48458"/>
    <cellStyle name="Финансовый 5 3 2 3 2 4" xfId="11204"/>
    <cellStyle name="Финансовый 5 3 2 3 2 4 2" xfId="33890"/>
    <cellStyle name="Финансовый 5 3 2 3 2 4 3" xfId="22175"/>
    <cellStyle name="Финансовый 5 3 2 3 2 4 4" xfId="39740"/>
    <cellStyle name="Финансовый 5 3 2 3 2 4 5" xfId="51440"/>
    <cellStyle name="Финансовый 5 3 2 3 2 5" xfId="19148"/>
    <cellStyle name="Финансовый 5 3 2 3 2 6" xfId="28040"/>
    <cellStyle name="Финансовый 5 3 2 3 2 7" xfId="16808"/>
    <cellStyle name="Финансовый 5 3 2 3 2 8" xfId="36758"/>
    <cellStyle name="Финансовый 5 3 2 3 2 9" xfId="45590"/>
    <cellStyle name="Финансовый 5 3 2 3 3" xfId="1715"/>
    <cellStyle name="Финансовый 5 3 2 3 3 2" xfId="13780"/>
    <cellStyle name="Финансовый 5 3 2 3 3 2 2" xfId="30577"/>
    <cellStyle name="Финансовый 5 3 2 3 3 2 3" xfId="24727"/>
    <cellStyle name="Финансовый 5 3 2 3 3 2 4" xfId="42277"/>
    <cellStyle name="Финансовый 5 3 2 3 3 2 5" xfId="48127"/>
    <cellStyle name="Финансовый 5 3 2 3 3 3" xfId="10873"/>
    <cellStyle name="Финансовый 5 3 2 3 3 3 2" xfId="33559"/>
    <cellStyle name="Финансовый 5 3 2 3 3 3 3" xfId="21844"/>
    <cellStyle name="Финансовый 5 3 2 3 3 3 4" xfId="39409"/>
    <cellStyle name="Финансовый 5 3 2 3 3 3 5" xfId="51109"/>
    <cellStyle name="Финансовый 5 3 2 3 3 4" xfId="18817"/>
    <cellStyle name="Финансовый 5 3 2 3 3 5" xfId="27709"/>
    <cellStyle name="Финансовый 5 3 2 3 3 6" xfId="17470"/>
    <cellStyle name="Финансовый 5 3 2 3 3 7" xfId="36427"/>
    <cellStyle name="Финансовый 5 3 2 3 3 8" xfId="45259"/>
    <cellStyle name="Финансовый 5 3 2 3 4" xfId="10002"/>
    <cellStyle name="Финансовый 5 3 2 3 4 2" xfId="15931"/>
    <cellStyle name="Финансовый 5 3 2 3 4 2 2" xfId="32691"/>
    <cellStyle name="Финансовый 5 3 2 3 4 2 3" xfId="26841"/>
    <cellStyle name="Финансовый 5 3 2 3 4 2 4" xfId="44391"/>
    <cellStyle name="Финансовый 5 3 2 3 4 2 5" xfId="50241"/>
    <cellStyle name="Финансовый 5 3 2 3 4 3" xfId="11433"/>
    <cellStyle name="Финансовый 5 3 2 3 4 3 2" xfId="34119"/>
    <cellStyle name="Финансовый 5 3 2 3 4 3 3" xfId="22404"/>
    <cellStyle name="Финансовый 5 3 2 3 4 3 4" xfId="39969"/>
    <cellStyle name="Финансовый 5 3 2 3 4 3 5" xfId="51669"/>
    <cellStyle name="Финансовый 5 3 2 3 4 4" xfId="20976"/>
    <cellStyle name="Финансовый 5 3 2 3 4 5" xfId="28269"/>
    <cellStyle name="Финансовый 5 3 2 3 4 6" xfId="17139"/>
    <cellStyle name="Финансовый 5 3 2 3 4 7" xfId="38541"/>
    <cellStyle name="Финансовый 5 3 2 3 4 8" xfId="45819"/>
    <cellStyle name="Финансовый 5 3 2 3 5" xfId="13586"/>
    <cellStyle name="Финансовый 5 3 2 3 5 2" xfId="24533"/>
    <cellStyle name="Финансовый 5 3 2 3 5 3" xfId="30383"/>
    <cellStyle name="Финансовый 5 3 2 3 5 4" xfId="18030"/>
    <cellStyle name="Финансовый 5 3 2 3 5 5" xfId="42083"/>
    <cellStyle name="Финансовый 5 3 2 3 5 6" xfId="47933"/>
    <cellStyle name="Финансовый 5 3 2 3 6" xfId="10542"/>
    <cellStyle name="Финансовый 5 3 2 3 6 2" xfId="33228"/>
    <cellStyle name="Финансовый 5 3 2 3 6 3" xfId="21513"/>
    <cellStyle name="Финансовый 5 3 2 3 6 4" xfId="39078"/>
    <cellStyle name="Финансовый 5 3 2 3 6 5" xfId="50778"/>
    <cellStyle name="Финансовый 5 3 2 3 7" xfId="18623"/>
    <cellStyle name="Финансовый 5 3 2 3 8" xfId="27378"/>
    <cellStyle name="Финансовый 5 3 2 3 9" xfId="16477"/>
    <cellStyle name="Финансовый 5 3 2 4" xfId="1860"/>
    <cellStyle name="Финансовый 5 3 2 4 10" xfId="45065"/>
    <cellStyle name="Финансовый 5 3 2 4 2" xfId="10139"/>
    <cellStyle name="Финансовый 5 3 2 4 2 2" xfId="16068"/>
    <cellStyle name="Финансовый 5 3 2 4 2 2 2" xfId="32828"/>
    <cellStyle name="Финансовый 5 3 2 4 2 2 3" xfId="26978"/>
    <cellStyle name="Финансовый 5 3 2 4 2 2 4" xfId="44528"/>
    <cellStyle name="Финансовый 5 3 2 4 2 2 5" xfId="50378"/>
    <cellStyle name="Финансовый 5 3 2 4 2 3" xfId="11010"/>
    <cellStyle name="Финансовый 5 3 2 4 2 3 2" xfId="33696"/>
    <cellStyle name="Финансовый 5 3 2 4 2 3 3" xfId="21981"/>
    <cellStyle name="Финансовый 5 3 2 4 2 3 4" xfId="39546"/>
    <cellStyle name="Финансовый 5 3 2 4 2 3 5" xfId="51246"/>
    <cellStyle name="Финансовый 5 3 2 4 2 4" xfId="21113"/>
    <cellStyle name="Финансовый 5 3 2 4 2 5" xfId="27846"/>
    <cellStyle name="Финансовый 5 3 2 4 2 6" xfId="17607"/>
    <cellStyle name="Финансовый 5 3 2 4 2 7" xfId="38678"/>
    <cellStyle name="Финансовый 5 3 2 4 2 8" xfId="45396"/>
    <cellStyle name="Финансовый 5 3 2 4 3" xfId="11570"/>
    <cellStyle name="Финансовый 5 3 2 4 3 2" xfId="22541"/>
    <cellStyle name="Финансовый 5 3 2 4 3 2 2" xfId="34256"/>
    <cellStyle name="Финансовый 5 3 2 4 3 2 3" xfId="51806"/>
    <cellStyle name="Финансовый 5 3 2 4 3 3" xfId="28406"/>
    <cellStyle name="Финансовый 5 3 2 4 3 4" xfId="17276"/>
    <cellStyle name="Финансовый 5 3 2 4 3 5" xfId="40106"/>
    <cellStyle name="Финансовый 5 3 2 4 3 6" xfId="45956"/>
    <cellStyle name="Финансовый 5 3 2 4 4" xfId="13917"/>
    <cellStyle name="Финансовый 5 3 2 4 4 2" xfId="24864"/>
    <cellStyle name="Финансовый 5 3 2 4 4 3" xfId="30714"/>
    <cellStyle name="Финансовый 5 3 2 4 4 4" xfId="18167"/>
    <cellStyle name="Финансовый 5 3 2 4 4 5" xfId="42414"/>
    <cellStyle name="Финансовый 5 3 2 4 4 6" xfId="48264"/>
    <cellStyle name="Финансовый 5 3 2 4 5" xfId="10679"/>
    <cellStyle name="Финансовый 5 3 2 4 5 2" xfId="33365"/>
    <cellStyle name="Финансовый 5 3 2 4 5 3" xfId="21650"/>
    <cellStyle name="Финансовый 5 3 2 4 5 4" xfId="39215"/>
    <cellStyle name="Финансовый 5 3 2 4 5 5" xfId="50915"/>
    <cellStyle name="Финансовый 5 3 2 4 6" xfId="18954"/>
    <cellStyle name="Финансовый 5 3 2 4 7" xfId="27515"/>
    <cellStyle name="Финансовый 5 3 2 4 8" xfId="16614"/>
    <cellStyle name="Финансовый 5 3 2 4 9" xfId="36564"/>
    <cellStyle name="Финансовый 5 3 2 5" xfId="1934"/>
    <cellStyle name="Финансовый 5 3 2 5 10" xfId="44806"/>
    <cellStyle name="Финансовый 5 3 2 5 2" xfId="11082"/>
    <cellStyle name="Финансовый 5 3 2 5 2 2" xfId="22053"/>
    <cellStyle name="Финансовый 5 3 2 5 2 2 2" xfId="33768"/>
    <cellStyle name="Финансовый 5 3 2 5 2 2 3" xfId="51318"/>
    <cellStyle name="Финансовый 5 3 2 5 2 3" xfId="27918"/>
    <cellStyle name="Финансовый 5 3 2 5 2 4" xfId="17679"/>
    <cellStyle name="Финансовый 5 3 2 5 2 5" xfId="39618"/>
    <cellStyle name="Финансовый 5 3 2 5 2 6" xfId="45468"/>
    <cellStyle name="Финансовый 5 3 2 5 3" xfId="11642"/>
    <cellStyle name="Финансовый 5 3 2 5 3 2" xfId="22613"/>
    <cellStyle name="Финансовый 5 3 2 5 3 2 2" xfId="34328"/>
    <cellStyle name="Финансовый 5 3 2 5 3 2 3" xfId="51878"/>
    <cellStyle name="Финансовый 5 3 2 5 3 3" xfId="28478"/>
    <cellStyle name="Финансовый 5 3 2 5 3 4" xfId="17017"/>
    <cellStyle name="Финансовый 5 3 2 5 3 5" xfId="40178"/>
    <cellStyle name="Финансовый 5 3 2 5 3 6" xfId="46028"/>
    <cellStyle name="Финансовый 5 3 2 5 4" xfId="13989"/>
    <cellStyle name="Финансовый 5 3 2 5 4 2" xfId="24936"/>
    <cellStyle name="Финансовый 5 3 2 5 4 3" xfId="30786"/>
    <cellStyle name="Финансовый 5 3 2 5 4 4" xfId="18239"/>
    <cellStyle name="Финансовый 5 3 2 5 4 5" xfId="42486"/>
    <cellStyle name="Финансовый 5 3 2 5 4 6" xfId="48336"/>
    <cellStyle name="Финансовый 5 3 2 5 5" xfId="10417"/>
    <cellStyle name="Финансовый 5 3 2 5 5 2" xfId="33106"/>
    <cellStyle name="Финансовый 5 3 2 5 5 3" xfId="21391"/>
    <cellStyle name="Финансовый 5 3 2 5 5 4" xfId="38956"/>
    <cellStyle name="Финансовый 5 3 2 5 5 5" xfId="50656"/>
    <cellStyle name="Финансовый 5 3 2 5 6" xfId="19026"/>
    <cellStyle name="Финансовый 5 3 2 5 7" xfId="27256"/>
    <cellStyle name="Финансовый 5 3 2 5 8" xfId="16686"/>
    <cellStyle name="Финансовый 5 3 2 5 9" xfId="36636"/>
    <cellStyle name="Финансовый 5 3 2 6" xfId="1593"/>
    <cellStyle name="Финансовый 5 3 2 6 2" xfId="13658"/>
    <cellStyle name="Финансовый 5 3 2 6 2 2" xfId="24605"/>
    <cellStyle name="Финансовый 5 3 2 6 2 3" xfId="30455"/>
    <cellStyle name="Финансовый 5 3 2 6 2 4" xfId="17348"/>
    <cellStyle name="Финансовый 5 3 2 6 2 5" xfId="42155"/>
    <cellStyle name="Финансовый 5 3 2 6 2 6" xfId="48005"/>
    <cellStyle name="Финансовый 5 3 2 6 3" xfId="10751"/>
    <cellStyle name="Финансовый 5 3 2 6 3 2" xfId="33437"/>
    <cellStyle name="Финансовый 5 3 2 6 3 3" xfId="21722"/>
    <cellStyle name="Финансовый 5 3 2 6 3 4" xfId="39287"/>
    <cellStyle name="Финансовый 5 3 2 6 3 5" xfId="50987"/>
    <cellStyle name="Финансовый 5 3 2 6 4" xfId="18695"/>
    <cellStyle name="Финансовый 5 3 2 6 5" xfId="27587"/>
    <cellStyle name="Финансовый 5 3 2 6 6" xfId="16355"/>
    <cellStyle name="Финансовый 5 3 2 6 7" xfId="36305"/>
    <cellStyle name="Финансовый 5 3 2 6 8" xfId="45137"/>
    <cellStyle name="Финансовый 5 3 2 7" xfId="9880"/>
    <cellStyle name="Финансовый 5 3 2 7 2" xfId="15809"/>
    <cellStyle name="Финансовый 5 3 2 7 2 2" xfId="32569"/>
    <cellStyle name="Финансовый 5 3 2 7 2 3" xfId="26719"/>
    <cellStyle name="Финансовый 5 3 2 7 2 4" xfId="44269"/>
    <cellStyle name="Финансовый 5 3 2 7 2 5" xfId="50119"/>
    <cellStyle name="Финансовый 5 3 2 7 3" xfId="11311"/>
    <cellStyle name="Финансовый 5 3 2 7 3 2" xfId="33997"/>
    <cellStyle name="Финансовый 5 3 2 7 3 3" xfId="22282"/>
    <cellStyle name="Финансовый 5 3 2 7 3 4" xfId="39847"/>
    <cellStyle name="Финансовый 5 3 2 7 3 5" xfId="51547"/>
    <cellStyle name="Финансовый 5 3 2 7 4" xfId="20854"/>
    <cellStyle name="Финансовый 5 3 2 7 5" xfId="28147"/>
    <cellStyle name="Финансовый 5 3 2 7 6" xfId="16945"/>
    <cellStyle name="Финансовый 5 3 2 7 7" xfId="38419"/>
    <cellStyle name="Финансовый 5 3 2 7 8" xfId="45697"/>
    <cellStyle name="Финансовый 5 3 2 8" xfId="10345"/>
    <cellStyle name="Финансовый 5 3 2 8 2" xfId="21319"/>
    <cellStyle name="Финансовый 5 3 2 8 2 2" xfId="33034"/>
    <cellStyle name="Финансовый 5 3 2 8 2 3" xfId="50584"/>
    <cellStyle name="Финансовый 5 3 2 8 3" xfId="27184"/>
    <cellStyle name="Финансовый 5 3 2 8 4" xfId="17908"/>
    <cellStyle name="Финансовый 5 3 2 8 5" xfId="38884"/>
    <cellStyle name="Финансовый 5 3 2 8 6" xfId="44734"/>
    <cellStyle name="Финансовый 5 3 2 9" xfId="13464"/>
    <cellStyle name="Финансовый 5 3 2 9 2" xfId="24411"/>
    <cellStyle name="Финансовый 5 3 2 9 3" xfId="30261"/>
    <cellStyle name="Финансовый 5 3 2 9 4" xfId="16302"/>
    <cellStyle name="Финансовый 5 3 2 9 5" xfId="41961"/>
    <cellStyle name="Финансовый 5 3 2 9 6" xfId="47811"/>
    <cellStyle name="Финансовый 5 3 3" xfId="1540"/>
    <cellStyle name="Финансовый 5 3 3 10" xfId="27100"/>
    <cellStyle name="Финансовый 5 3 3 11" xfId="16496"/>
    <cellStyle name="Финансовый 5 3 3 12" xfId="36252"/>
    <cellStyle name="Финансовый 5 3 3 13" xfId="44650"/>
    <cellStyle name="Финансовый 5 3 3 2" xfId="1881"/>
    <cellStyle name="Финансовый 5 3 3 2 10" xfId="45084"/>
    <cellStyle name="Финансовый 5 3 3 2 2" xfId="10158"/>
    <cellStyle name="Финансовый 5 3 3 2 2 2" xfId="16087"/>
    <cellStyle name="Финансовый 5 3 3 2 2 2 2" xfId="32847"/>
    <cellStyle name="Финансовый 5 3 3 2 2 2 3" xfId="26997"/>
    <cellStyle name="Финансовый 5 3 3 2 2 2 4" xfId="44547"/>
    <cellStyle name="Финансовый 5 3 3 2 2 2 5" xfId="50397"/>
    <cellStyle name="Финансовый 5 3 3 2 2 3" xfId="11029"/>
    <cellStyle name="Финансовый 5 3 3 2 2 3 2" xfId="33715"/>
    <cellStyle name="Финансовый 5 3 3 2 2 3 3" xfId="22000"/>
    <cellStyle name="Финансовый 5 3 3 2 2 3 4" xfId="39565"/>
    <cellStyle name="Финансовый 5 3 3 2 2 3 5" xfId="51265"/>
    <cellStyle name="Финансовый 5 3 3 2 2 4" xfId="21132"/>
    <cellStyle name="Финансовый 5 3 3 2 2 5" xfId="27865"/>
    <cellStyle name="Финансовый 5 3 3 2 2 6" xfId="17626"/>
    <cellStyle name="Финансовый 5 3 3 2 2 7" xfId="38697"/>
    <cellStyle name="Финансовый 5 3 3 2 2 8" xfId="45415"/>
    <cellStyle name="Финансовый 5 3 3 2 3" xfId="11589"/>
    <cellStyle name="Финансовый 5 3 3 2 3 2" xfId="22560"/>
    <cellStyle name="Финансовый 5 3 3 2 3 2 2" xfId="34275"/>
    <cellStyle name="Финансовый 5 3 3 2 3 2 3" xfId="51825"/>
    <cellStyle name="Финансовый 5 3 3 2 3 3" xfId="28425"/>
    <cellStyle name="Финансовый 5 3 3 2 3 4" xfId="17295"/>
    <cellStyle name="Финансовый 5 3 3 2 3 5" xfId="40125"/>
    <cellStyle name="Финансовый 5 3 3 2 3 6" xfId="45975"/>
    <cellStyle name="Финансовый 5 3 3 2 4" xfId="13936"/>
    <cellStyle name="Финансовый 5 3 3 2 4 2" xfId="24883"/>
    <cellStyle name="Финансовый 5 3 3 2 4 3" xfId="30733"/>
    <cellStyle name="Финансовый 5 3 3 2 4 4" xfId="18186"/>
    <cellStyle name="Финансовый 5 3 3 2 4 5" xfId="42433"/>
    <cellStyle name="Финансовый 5 3 3 2 4 6" xfId="48283"/>
    <cellStyle name="Финансовый 5 3 3 2 5" xfId="10698"/>
    <cellStyle name="Финансовый 5 3 3 2 5 2" xfId="33384"/>
    <cellStyle name="Финансовый 5 3 3 2 5 3" xfId="21669"/>
    <cellStyle name="Финансовый 5 3 3 2 5 4" xfId="39234"/>
    <cellStyle name="Финансовый 5 3 3 2 5 5" xfId="50934"/>
    <cellStyle name="Финансовый 5 3 3 2 6" xfId="18973"/>
    <cellStyle name="Финансовый 5 3 3 2 7" xfId="27534"/>
    <cellStyle name="Финансовый 5 3 3 2 8" xfId="16633"/>
    <cellStyle name="Финансовый 5 3 3 2 9" xfId="36583"/>
    <cellStyle name="Финансовый 5 3 3 3" xfId="2075"/>
    <cellStyle name="Финансовый 5 3 3 3 10" xfId="44947"/>
    <cellStyle name="Финансовый 5 3 3 3 2" xfId="11223"/>
    <cellStyle name="Финансовый 5 3 3 3 2 2" xfId="22194"/>
    <cellStyle name="Финансовый 5 3 3 3 2 2 2" xfId="33909"/>
    <cellStyle name="Финансовый 5 3 3 3 2 2 3" xfId="51459"/>
    <cellStyle name="Финансовый 5 3 3 3 2 3" xfId="28059"/>
    <cellStyle name="Финансовый 5 3 3 3 2 4" xfId="17820"/>
    <cellStyle name="Финансовый 5 3 3 3 2 5" xfId="39759"/>
    <cellStyle name="Финансовый 5 3 3 3 2 6" xfId="45609"/>
    <cellStyle name="Финансовый 5 3 3 3 3" xfId="11783"/>
    <cellStyle name="Финансовый 5 3 3 3 3 2" xfId="22754"/>
    <cellStyle name="Финансовый 5 3 3 3 3 2 2" xfId="34469"/>
    <cellStyle name="Финансовый 5 3 3 3 3 2 3" xfId="52019"/>
    <cellStyle name="Финансовый 5 3 3 3 3 3" xfId="28619"/>
    <cellStyle name="Финансовый 5 3 3 3 3 4" xfId="17158"/>
    <cellStyle name="Финансовый 5 3 3 3 3 5" xfId="40319"/>
    <cellStyle name="Финансовый 5 3 3 3 3 6" xfId="46169"/>
    <cellStyle name="Финансовый 5 3 3 3 4" xfId="14130"/>
    <cellStyle name="Финансовый 5 3 3 3 4 2" xfId="25077"/>
    <cellStyle name="Финансовый 5 3 3 3 4 3" xfId="30927"/>
    <cellStyle name="Финансовый 5 3 3 3 4 4" xfId="18380"/>
    <cellStyle name="Финансовый 5 3 3 3 4 5" xfId="42627"/>
    <cellStyle name="Финансовый 5 3 3 3 4 6" xfId="48477"/>
    <cellStyle name="Финансовый 5 3 3 3 5" xfId="10561"/>
    <cellStyle name="Финансовый 5 3 3 3 5 2" xfId="33247"/>
    <cellStyle name="Финансовый 5 3 3 3 5 3" xfId="21532"/>
    <cellStyle name="Финансовый 5 3 3 3 5 4" xfId="39097"/>
    <cellStyle name="Финансовый 5 3 3 3 5 5" xfId="50797"/>
    <cellStyle name="Финансовый 5 3 3 3 6" xfId="19167"/>
    <cellStyle name="Финансовый 5 3 3 3 7" xfId="27397"/>
    <cellStyle name="Финансовый 5 3 3 3 8" xfId="16827"/>
    <cellStyle name="Финансовый 5 3 3 3 9" xfId="36777"/>
    <cellStyle name="Финансовый 5 3 3 4" xfId="1734"/>
    <cellStyle name="Финансовый 5 3 3 4 2" xfId="13799"/>
    <cellStyle name="Финансовый 5 3 3 4 2 2" xfId="30596"/>
    <cellStyle name="Финансовый 5 3 3 4 2 3" xfId="24746"/>
    <cellStyle name="Финансовый 5 3 3 4 2 4" xfId="42296"/>
    <cellStyle name="Финансовый 5 3 3 4 2 5" xfId="48146"/>
    <cellStyle name="Финансовый 5 3 3 4 3" xfId="10892"/>
    <cellStyle name="Финансовый 5 3 3 4 3 2" xfId="33578"/>
    <cellStyle name="Финансовый 5 3 3 4 3 3" xfId="21863"/>
    <cellStyle name="Финансовый 5 3 3 4 3 4" xfId="39428"/>
    <cellStyle name="Финансовый 5 3 3 4 3 5" xfId="51128"/>
    <cellStyle name="Финансовый 5 3 3 4 4" xfId="18836"/>
    <cellStyle name="Финансовый 5 3 3 4 5" xfId="27728"/>
    <cellStyle name="Финансовый 5 3 3 4 6" xfId="17489"/>
    <cellStyle name="Финансовый 5 3 3 4 7" xfId="36446"/>
    <cellStyle name="Финансовый 5 3 3 4 8" xfId="45278"/>
    <cellStyle name="Финансовый 5 3 3 5" xfId="10021"/>
    <cellStyle name="Финансовый 5 3 3 5 2" xfId="15950"/>
    <cellStyle name="Финансовый 5 3 3 5 2 2" xfId="32710"/>
    <cellStyle name="Финансовый 5 3 3 5 2 3" xfId="26860"/>
    <cellStyle name="Финансовый 5 3 3 5 2 4" xfId="44410"/>
    <cellStyle name="Финансовый 5 3 3 5 2 5" xfId="50260"/>
    <cellStyle name="Финансовый 5 3 3 5 3" xfId="11452"/>
    <cellStyle name="Финансовый 5 3 3 5 3 2" xfId="34138"/>
    <cellStyle name="Финансовый 5 3 3 5 3 3" xfId="22423"/>
    <cellStyle name="Финансовый 5 3 3 5 3 4" xfId="39988"/>
    <cellStyle name="Финансовый 5 3 3 5 3 5" xfId="51688"/>
    <cellStyle name="Финансовый 5 3 3 5 4" xfId="20995"/>
    <cellStyle name="Финансовый 5 3 3 5 5" xfId="28288"/>
    <cellStyle name="Финансовый 5 3 3 5 6" xfId="16964"/>
    <cellStyle name="Финансовый 5 3 3 5 7" xfId="38560"/>
    <cellStyle name="Финансовый 5 3 3 5 8" xfId="45838"/>
    <cellStyle name="Финансовый 5 3 3 6" xfId="10364"/>
    <cellStyle name="Финансовый 5 3 3 6 2" xfId="21338"/>
    <cellStyle name="Финансовый 5 3 3 6 2 2" xfId="33053"/>
    <cellStyle name="Финансовый 5 3 3 6 2 3" xfId="50603"/>
    <cellStyle name="Финансовый 5 3 3 6 3" xfId="27203"/>
    <cellStyle name="Финансовый 5 3 3 6 4" xfId="18049"/>
    <cellStyle name="Финансовый 5 3 3 6 5" xfId="38903"/>
    <cellStyle name="Финансовый 5 3 3 6 6" xfId="44753"/>
    <cellStyle name="Финансовый 5 3 3 7" xfId="13605"/>
    <cellStyle name="Финансовый 5 3 3 7 2" xfId="30402"/>
    <cellStyle name="Финансовый 5 3 3 7 3" xfId="24552"/>
    <cellStyle name="Финансовый 5 3 3 7 4" xfId="42102"/>
    <cellStyle name="Финансовый 5 3 3 7 5" xfId="47952"/>
    <cellStyle name="Финансовый 5 3 3 8" xfId="10261"/>
    <cellStyle name="Финансовый 5 3 3 8 2" xfId="32950"/>
    <cellStyle name="Финансовый 5 3 3 8 3" xfId="21235"/>
    <cellStyle name="Финансовый 5 3 3 8 4" xfId="38800"/>
    <cellStyle name="Финансовый 5 3 3 8 5" xfId="50500"/>
    <cellStyle name="Финансовый 5 3 3 9" xfId="18642"/>
    <cellStyle name="Финансовый 5 3 4" xfId="7351"/>
    <cellStyle name="Финансовый 5 3 4 2" xfId="15215"/>
    <cellStyle name="Финансовый 5 3 4 2 2" xfId="31982"/>
    <cellStyle name="Финансовый 5 3 4 2 3" xfId="26132"/>
    <cellStyle name="Финансовый 5 3 4 2 4" xfId="43682"/>
    <cellStyle name="Финансовый 5 3 4 2 5" xfId="49532"/>
    <cellStyle name="Финансовый 5 3 4 3" xfId="12870"/>
    <cellStyle name="Финансовый 5 3 4 3 2" xfId="35524"/>
    <cellStyle name="Финансовый 5 3 4 3 3" xfId="23819"/>
    <cellStyle name="Финансовый 5 3 4 3 4" xfId="41374"/>
    <cellStyle name="Финансовый 5 3 4 3 5" xfId="53074"/>
    <cellStyle name="Финансовый 5 3 4 4" xfId="29674"/>
    <cellStyle name="Финансовый 5 3 4 5" xfId="20259"/>
    <cellStyle name="Финансовый 5 3 4 6" xfId="37832"/>
    <cellStyle name="Финансовый 5 3 4 7" xfId="47224"/>
    <cellStyle name="Финансовый 5 30" xfId="1105"/>
    <cellStyle name="Финансовый 5 31" xfId="1106"/>
    <cellStyle name="Финансовый 5 32" xfId="1107"/>
    <cellStyle name="Финансовый 5 33" xfId="1108"/>
    <cellStyle name="Финансовый 5 34" xfId="1298"/>
    <cellStyle name="Финансовый 5 34 10" xfId="10243"/>
    <cellStyle name="Финансовый 5 34 10 2" xfId="32932"/>
    <cellStyle name="Финансовый 5 34 10 3" xfId="21217"/>
    <cellStyle name="Финансовый 5 34 10 4" xfId="38782"/>
    <cellStyle name="Финансовый 5 34 10 5" xfId="50482"/>
    <cellStyle name="Финансовый 5 34 11" xfId="18498"/>
    <cellStyle name="Финансовый 5 34 12" xfId="27082"/>
    <cellStyle name="Финансовый 5 34 13" xfId="16139"/>
    <cellStyle name="Финансовый 5 34 14" xfId="36108"/>
    <cellStyle name="Финансовый 5 34 15" xfId="44632"/>
    <cellStyle name="Финансовый 5 34 2" xfId="1356"/>
    <cellStyle name="Финансовый 5 34 2 10" xfId="36161"/>
    <cellStyle name="Финансовый 5 34 2 11" xfId="44856"/>
    <cellStyle name="Финансовый 5 34 2 2" xfId="1984"/>
    <cellStyle name="Финансовый 5 34 2 2 2" xfId="11692"/>
    <cellStyle name="Финансовый 5 34 2 2 2 2" xfId="22663"/>
    <cellStyle name="Финансовый 5 34 2 2 2 2 2" xfId="34378"/>
    <cellStyle name="Финансовый 5 34 2 2 2 2 3" xfId="51928"/>
    <cellStyle name="Финансовый 5 34 2 2 2 3" xfId="28528"/>
    <cellStyle name="Финансовый 5 34 2 2 2 4" xfId="17729"/>
    <cellStyle name="Финансовый 5 34 2 2 2 5" xfId="40228"/>
    <cellStyle name="Финансовый 5 34 2 2 2 6" xfId="46078"/>
    <cellStyle name="Финансовый 5 34 2 2 3" xfId="14039"/>
    <cellStyle name="Финансовый 5 34 2 2 3 2" xfId="24986"/>
    <cellStyle name="Финансовый 5 34 2 2 3 3" xfId="30836"/>
    <cellStyle name="Финансовый 5 34 2 2 3 4" xfId="18289"/>
    <cellStyle name="Финансовый 5 34 2 2 3 5" xfId="42536"/>
    <cellStyle name="Финансовый 5 34 2 2 3 6" xfId="48386"/>
    <cellStyle name="Финансовый 5 34 2 2 4" xfId="11132"/>
    <cellStyle name="Финансовый 5 34 2 2 4 2" xfId="33818"/>
    <cellStyle name="Финансовый 5 34 2 2 4 3" xfId="22103"/>
    <cellStyle name="Финансовый 5 34 2 2 4 4" xfId="39668"/>
    <cellStyle name="Финансовый 5 34 2 2 4 5" xfId="51368"/>
    <cellStyle name="Финансовый 5 34 2 2 5" xfId="19076"/>
    <cellStyle name="Финансовый 5 34 2 2 6" xfId="27968"/>
    <cellStyle name="Финансовый 5 34 2 2 7" xfId="16736"/>
    <cellStyle name="Финансовый 5 34 2 2 8" xfId="36686"/>
    <cellStyle name="Финансовый 5 34 2 2 9" xfId="45518"/>
    <cellStyle name="Финансовый 5 34 2 3" xfId="1643"/>
    <cellStyle name="Финансовый 5 34 2 3 2" xfId="13708"/>
    <cellStyle name="Финансовый 5 34 2 3 2 2" xfId="24655"/>
    <cellStyle name="Финансовый 5 34 2 3 2 3" xfId="30505"/>
    <cellStyle name="Финансовый 5 34 2 3 2 4" xfId="17398"/>
    <cellStyle name="Финансовый 5 34 2 3 2 5" xfId="42205"/>
    <cellStyle name="Финансовый 5 34 2 3 2 6" xfId="48055"/>
    <cellStyle name="Финансовый 5 34 2 3 3" xfId="10801"/>
    <cellStyle name="Финансовый 5 34 2 3 3 2" xfId="33487"/>
    <cellStyle name="Финансовый 5 34 2 3 3 3" xfId="21772"/>
    <cellStyle name="Финансовый 5 34 2 3 3 4" xfId="39337"/>
    <cellStyle name="Финансовый 5 34 2 3 3 5" xfId="51037"/>
    <cellStyle name="Финансовый 5 34 2 3 4" xfId="18745"/>
    <cellStyle name="Финансовый 5 34 2 3 5" xfId="27637"/>
    <cellStyle name="Финансовый 5 34 2 3 6" xfId="16405"/>
    <cellStyle name="Финансовый 5 34 2 3 7" xfId="36355"/>
    <cellStyle name="Финансовый 5 34 2 3 8" xfId="45187"/>
    <cellStyle name="Финансовый 5 34 2 4" xfId="9930"/>
    <cellStyle name="Финансовый 5 34 2 4 2" xfId="15859"/>
    <cellStyle name="Финансовый 5 34 2 4 2 2" xfId="32619"/>
    <cellStyle name="Финансовый 5 34 2 4 2 3" xfId="26769"/>
    <cellStyle name="Финансовый 5 34 2 4 2 4" xfId="44319"/>
    <cellStyle name="Финансовый 5 34 2 4 2 5" xfId="50169"/>
    <cellStyle name="Финансовый 5 34 2 4 3" xfId="11361"/>
    <cellStyle name="Финансовый 5 34 2 4 3 2" xfId="34047"/>
    <cellStyle name="Финансовый 5 34 2 4 3 3" xfId="22332"/>
    <cellStyle name="Финансовый 5 34 2 4 3 4" xfId="39897"/>
    <cellStyle name="Финансовый 5 34 2 4 3 5" xfId="51597"/>
    <cellStyle name="Финансовый 5 34 2 4 4" xfId="20904"/>
    <cellStyle name="Финансовый 5 34 2 4 5" xfId="28197"/>
    <cellStyle name="Финансовый 5 34 2 4 6" xfId="17067"/>
    <cellStyle name="Финансовый 5 34 2 4 7" xfId="38469"/>
    <cellStyle name="Финансовый 5 34 2 4 8" xfId="45747"/>
    <cellStyle name="Финансовый 5 34 2 5" xfId="13514"/>
    <cellStyle name="Финансовый 5 34 2 5 2" xfId="24461"/>
    <cellStyle name="Финансовый 5 34 2 5 3" xfId="30311"/>
    <cellStyle name="Финансовый 5 34 2 5 4" xfId="17958"/>
    <cellStyle name="Финансовый 5 34 2 5 5" xfId="42011"/>
    <cellStyle name="Финансовый 5 34 2 5 6" xfId="47861"/>
    <cellStyle name="Финансовый 5 34 2 6" xfId="10467"/>
    <cellStyle name="Финансовый 5 34 2 6 2" xfId="21441"/>
    <cellStyle name="Финансовый 5 34 2 6 3" xfId="33156"/>
    <cellStyle name="Финансовый 5 34 2 6 4" xfId="16303"/>
    <cellStyle name="Финансовый 5 34 2 6 5" xfId="39006"/>
    <cellStyle name="Финансовый 5 34 2 6 6" xfId="50706"/>
    <cellStyle name="Финансовый 5 34 2 7" xfId="18551"/>
    <cellStyle name="Финансовый 5 34 2 8" xfId="27306"/>
    <cellStyle name="Финансовый 5 34 2 9" xfId="16208"/>
    <cellStyle name="Финансовый 5 34 3" xfId="1455"/>
    <cellStyle name="Финансовый 5 34 3 10" xfId="36234"/>
    <cellStyle name="Финансовый 5 34 3 11" xfId="44929"/>
    <cellStyle name="Финансовый 5 34 3 2" xfId="2057"/>
    <cellStyle name="Финансовый 5 34 3 2 2" xfId="11765"/>
    <cellStyle name="Финансовый 5 34 3 2 2 2" xfId="22736"/>
    <cellStyle name="Финансовый 5 34 3 2 2 2 2" xfId="34451"/>
    <cellStyle name="Финансовый 5 34 3 2 2 2 3" xfId="52001"/>
    <cellStyle name="Финансовый 5 34 3 2 2 3" xfId="28601"/>
    <cellStyle name="Финансовый 5 34 3 2 2 4" xfId="17802"/>
    <cellStyle name="Финансовый 5 34 3 2 2 5" xfId="40301"/>
    <cellStyle name="Финансовый 5 34 3 2 2 6" xfId="46151"/>
    <cellStyle name="Финансовый 5 34 3 2 3" xfId="14112"/>
    <cellStyle name="Финансовый 5 34 3 2 3 2" xfId="25059"/>
    <cellStyle name="Финансовый 5 34 3 2 3 3" xfId="30909"/>
    <cellStyle name="Финансовый 5 34 3 2 3 4" xfId="18362"/>
    <cellStyle name="Финансовый 5 34 3 2 3 5" xfId="42609"/>
    <cellStyle name="Финансовый 5 34 3 2 3 6" xfId="48459"/>
    <cellStyle name="Финансовый 5 34 3 2 4" xfId="11205"/>
    <cellStyle name="Финансовый 5 34 3 2 4 2" xfId="33891"/>
    <cellStyle name="Финансовый 5 34 3 2 4 3" xfId="22176"/>
    <cellStyle name="Финансовый 5 34 3 2 4 4" xfId="39741"/>
    <cellStyle name="Финансовый 5 34 3 2 4 5" xfId="51441"/>
    <cellStyle name="Финансовый 5 34 3 2 5" xfId="19149"/>
    <cellStyle name="Финансовый 5 34 3 2 6" xfId="28041"/>
    <cellStyle name="Финансовый 5 34 3 2 7" xfId="16809"/>
    <cellStyle name="Финансовый 5 34 3 2 8" xfId="36759"/>
    <cellStyle name="Финансовый 5 34 3 2 9" xfId="45591"/>
    <cellStyle name="Финансовый 5 34 3 3" xfId="1716"/>
    <cellStyle name="Финансовый 5 34 3 3 2" xfId="13781"/>
    <cellStyle name="Финансовый 5 34 3 3 2 2" xfId="30578"/>
    <cellStyle name="Финансовый 5 34 3 3 2 3" xfId="24728"/>
    <cellStyle name="Финансовый 5 34 3 3 2 4" xfId="42278"/>
    <cellStyle name="Финансовый 5 34 3 3 2 5" xfId="48128"/>
    <cellStyle name="Финансовый 5 34 3 3 3" xfId="10874"/>
    <cellStyle name="Финансовый 5 34 3 3 3 2" xfId="33560"/>
    <cellStyle name="Финансовый 5 34 3 3 3 3" xfId="21845"/>
    <cellStyle name="Финансовый 5 34 3 3 3 4" xfId="39410"/>
    <cellStyle name="Финансовый 5 34 3 3 3 5" xfId="51110"/>
    <cellStyle name="Финансовый 5 34 3 3 4" xfId="18818"/>
    <cellStyle name="Финансовый 5 34 3 3 5" xfId="27710"/>
    <cellStyle name="Финансовый 5 34 3 3 6" xfId="17471"/>
    <cellStyle name="Финансовый 5 34 3 3 7" xfId="36428"/>
    <cellStyle name="Финансовый 5 34 3 3 8" xfId="45260"/>
    <cellStyle name="Финансовый 5 34 3 4" xfId="10003"/>
    <cellStyle name="Финансовый 5 34 3 4 2" xfId="15932"/>
    <cellStyle name="Финансовый 5 34 3 4 2 2" xfId="32692"/>
    <cellStyle name="Финансовый 5 34 3 4 2 3" xfId="26842"/>
    <cellStyle name="Финансовый 5 34 3 4 2 4" xfId="44392"/>
    <cellStyle name="Финансовый 5 34 3 4 2 5" xfId="50242"/>
    <cellStyle name="Финансовый 5 34 3 4 3" xfId="11434"/>
    <cellStyle name="Финансовый 5 34 3 4 3 2" xfId="34120"/>
    <cellStyle name="Финансовый 5 34 3 4 3 3" xfId="22405"/>
    <cellStyle name="Финансовый 5 34 3 4 3 4" xfId="39970"/>
    <cellStyle name="Финансовый 5 34 3 4 3 5" xfId="51670"/>
    <cellStyle name="Финансовый 5 34 3 4 4" xfId="20977"/>
    <cellStyle name="Финансовый 5 34 3 4 5" xfId="28270"/>
    <cellStyle name="Финансовый 5 34 3 4 6" xfId="17140"/>
    <cellStyle name="Финансовый 5 34 3 4 7" xfId="38542"/>
    <cellStyle name="Финансовый 5 34 3 4 8" xfId="45820"/>
    <cellStyle name="Финансовый 5 34 3 5" xfId="13587"/>
    <cellStyle name="Финансовый 5 34 3 5 2" xfId="24534"/>
    <cellStyle name="Финансовый 5 34 3 5 3" xfId="30384"/>
    <cellStyle name="Финансовый 5 34 3 5 4" xfId="18031"/>
    <cellStyle name="Финансовый 5 34 3 5 5" xfId="42084"/>
    <cellStyle name="Финансовый 5 34 3 5 6" xfId="47934"/>
    <cellStyle name="Финансовый 5 34 3 6" xfId="10543"/>
    <cellStyle name="Финансовый 5 34 3 6 2" xfId="33229"/>
    <cellStyle name="Финансовый 5 34 3 6 3" xfId="21514"/>
    <cellStyle name="Финансовый 5 34 3 6 4" xfId="39079"/>
    <cellStyle name="Финансовый 5 34 3 6 5" xfId="50779"/>
    <cellStyle name="Финансовый 5 34 3 7" xfId="18624"/>
    <cellStyle name="Финансовый 5 34 3 8" xfId="27379"/>
    <cellStyle name="Финансовый 5 34 3 9" xfId="16478"/>
    <cellStyle name="Финансовый 5 34 4" xfId="1861"/>
    <cellStyle name="Финансовый 5 34 4 10" xfId="45066"/>
    <cellStyle name="Финансовый 5 34 4 2" xfId="10140"/>
    <cellStyle name="Финансовый 5 34 4 2 2" xfId="16069"/>
    <cellStyle name="Финансовый 5 34 4 2 2 2" xfId="32829"/>
    <cellStyle name="Финансовый 5 34 4 2 2 3" xfId="26979"/>
    <cellStyle name="Финансовый 5 34 4 2 2 4" xfId="44529"/>
    <cellStyle name="Финансовый 5 34 4 2 2 5" xfId="50379"/>
    <cellStyle name="Финансовый 5 34 4 2 3" xfId="11011"/>
    <cellStyle name="Финансовый 5 34 4 2 3 2" xfId="33697"/>
    <cellStyle name="Финансовый 5 34 4 2 3 3" xfId="21982"/>
    <cellStyle name="Финансовый 5 34 4 2 3 4" xfId="39547"/>
    <cellStyle name="Финансовый 5 34 4 2 3 5" xfId="51247"/>
    <cellStyle name="Финансовый 5 34 4 2 4" xfId="21114"/>
    <cellStyle name="Финансовый 5 34 4 2 5" xfId="27847"/>
    <cellStyle name="Финансовый 5 34 4 2 6" xfId="17608"/>
    <cellStyle name="Финансовый 5 34 4 2 7" xfId="38679"/>
    <cellStyle name="Финансовый 5 34 4 2 8" xfId="45397"/>
    <cellStyle name="Финансовый 5 34 4 3" xfId="11571"/>
    <cellStyle name="Финансовый 5 34 4 3 2" xfId="22542"/>
    <cellStyle name="Финансовый 5 34 4 3 2 2" xfId="34257"/>
    <cellStyle name="Финансовый 5 34 4 3 2 3" xfId="51807"/>
    <cellStyle name="Финансовый 5 34 4 3 3" xfId="28407"/>
    <cellStyle name="Финансовый 5 34 4 3 4" xfId="17277"/>
    <cellStyle name="Финансовый 5 34 4 3 5" xfId="40107"/>
    <cellStyle name="Финансовый 5 34 4 3 6" xfId="45957"/>
    <cellStyle name="Финансовый 5 34 4 4" xfId="13918"/>
    <cellStyle name="Финансовый 5 34 4 4 2" xfId="24865"/>
    <cellStyle name="Финансовый 5 34 4 4 3" xfId="30715"/>
    <cellStyle name="Финансовый 5 34 4 4 4" xfId="18168"/>
    <cellStyle name="Финансовый 5 34 4 4 5" xfId="42415"/>
    <cellStyle name="Финансовый 5 34 4 4 6" xfId="48265"/>
    <cellStyle name="Финансовый 5 34 4 5" xfId="10680"/>
    <cellStyle name="Финансовый 5 34 4 5 2" xfId="33366"/>
    <cellStyle name="Финансовый 5 34 4 5 3" xfId="21651"/>
    <cellStyle name="Финансовый 5 34 4 5 4" xfId="39216"/>
    <cellStyle name="Финансовый 5 34 4 5 5" xfId="50916"/>
    <cellStyle name="Финансовый 5 34 4 6" xfId="18955"/>
    <cellStyle name="Финансовый 5 34 4 7" xfId="27516"/>
    <cellStyle name="Финансовый 5 34 4 8" xfId="16615"/>
    <cellStyle name="Финансовый 5 34 4 9" xfId="36565"/>
    <cellStyle name="Финансовый 5 34 5" xfId="1931"/>
    <cellStyle name="Финансовый 5 34 5 10" xfId="44803"/>
    <cellStyle name="Финансовый 5 34 5 2" xfId="11079"/>
    <cellStyle name="Финансовый 5 34 5 2 2" xfId="22050"/>
    <cellStyle name="Финансовый 5 34 5 2 2 2" xfId="33765"/>
    <cellStyle name="Финансовый 5 34 5 2 2 3" xfId="51315"/>
    <cellStyle name="Финансовый 5 34 5 2 3" xfId="27915"/>
    <cellStyle name="Финансовый 5 34 5 2 4" xfId="17676"/>
    <cellStyle name="Финансовый 5 34 5 2 5" xfId="39615"/>
    <cellStyle name="Финансовый 5 34 5 2 6" xfId="45465"/>
    <cellStyle name="Финансовый 5 34 5 3" xfId="11639"/>
    <cellStyle name="Финансовый 5 34 5 3 2" xfId="22610"/>
    <cellStyle name="Финансовый 5 34 5 3 2 2" xfId="34325"/>
    <cellStyle name="Финансовый 5 34 5 3 2 3" xfId="51875"/>
    <cellStyle name="Финансовый 5 34 5 3 3" xfId="28475"/>
    <cellStyle name="Финансовый 5 34 5 3 4" xfId="17014"/>
    <cellStyle name="Финансовый 5 34 5 3 5" xfId="40175"/>
    <cellStyle name="Финансовый 5 34 5 3 6" xfId="46025"/>
    <cellStyle name="Финансовый 5 34 5 4" xfId="13986"/>
    <cellStyle name="Финансовый 5 34 5 4 2" xfId="24933"/>
    <cellStyle name="Финансовый 5 34 5 4 3" xfId="30783"/>
    <cellStyle name="Финансовый 5 34 5 4 4" xfId="18236"/>
    <cellStyle name="Финансовый 5 34 5 4 5" xfId="42483"/>
    <cellStyle name="Финансовый 5 34 5 4 6" xfId="48333"/>
    <cellStyle name="Финансовый 5 34 5 5" xfId="10414"/>
    <cellStyle name="Финансовый 5 34 5 5 2" xfId="33103"/>
    <cellStyle name="Финансовый 5 34 5 5 3" xfId="21388"/>
    <cellStyle name="Финансовый 5 34 5 5 4" xfId="38953"/>
    <cellStyle name="Финансовый 5 34 5 5 5" xfId="50653"/>
    <cellStyle name="Финансовый 5 34 5 6" xfId="19023"/>
    <cellStyle name="Финансовый 5 34 5 7" xfId="27253"/>
    <cellStyle name="Финансовый 5 34 5 8" xfId="16683"/>
    <cellStyle name="Финансовый 5 34 5 9" xfId="36633"/>
    <cellStyle name="Финансовый 5 34 6" xfId="1590"/>
    <cellStyle name="Финансовый 5 34 6 2" xfId="13655"/>
    <cellStyle name="Финансовый 5 34 6 2 2" xfId="24602"/>
    <cellStyle name="Финансовый 5 34 6 2 3" xfId="30452"/>
    <cellStyle name="Финансовый 5 34 6 2 4" xfId="17345"/>
    <cellStyle name="Финансовый 5 34 6 2 5" xfId="42152"/>
    <cellStyle name="Финансовый 5 34 6 2 6" xfId="48002"/>
    <cellStyle name="Финансовый 5 34 6 3" xfId="10748"/>
    <cellStyle name="Финансовый 5 34 6 3 2" xfId="33434"/>
    <cellStyle name="Финансовый 5 34 6 3 3" xfId="21719"/>
    <cellStyle name="Финансовый 5 34 6 3 4" xfId="39284"/>
    <cellStyle name="Финансовый 5 34 6 3 5" xfId="50984"/>
    <cellStyle name="Финансовый 5 34 6 4" xfId="18692"/>
    <cellStyle name="Финансовый 5 34 6 5" xfId="27584"/>
    <cellStyle name="Финансовый 5 34 6 6" xfId="16352"/>
    <cellStyle name="Финансовый 5 34 6 7" xfId="36302"/>
    <cellStyle name="Финансовый 5 34 6 8" xfId="45134"/>
    <cellStyle name="Финансовый 5 34 7" xfId="9877"/>
    <cellStyle name="Финансовый 5 34 7 2" xfId="15806"/>
    <cellStyle name="Финансовый 5 34 7 2 2" xfId="32566"/>
    <cellStyle name="Финансовый 5 34 7 2 3" xfId="26716"/>
    <cellStyle name="Финансовый 5 34 7 2 4" xfId="44266"/>
    <cellStyle name="Финансовый 5 34 7 2 5" xfId="50116"/>
    <cellStyle name="Финансовый 5 34 7 3" xfId="11308"/>
    <cellStyle name="Финансовый 5 34 7 3 2" xfId="33994"/>
    <cellStyle name="Финансовый 5 34 7 3 3" xfId="22279"/>
    <cellStyle name="Финансовый 5 34 7 3 4" xfId="39844"/>
    <cellStyle name="Финансовый 5 34 7 3 5" xfId="51544"/>
    <cellStyle name="Финансовый 5 34 7 4" xfId="20851"/>
    <cellStyle name="Финансовый 5 34 7 5" xfId="28144"/>
    <cellStyle name="Финансовый 5 34 7 6" xfId="16946"/>
    <cellStyle name="Финансовый 5 34 7 7" xfId="38416"/>
    <cellStyle name="Финансовый 5 34 7 8" xfId="45694"/>
    <cellStyle name="Финансовый 5 34 8" xfId="10346"/>
    <cellStyle name="Финансовый 5 34 8 2" xfId="21320"/>
    <cellStyle name="Финансовый 5 34 8 2 2" xfId="33035"/>
    <cellStyle name="Финансовый 5 34 8 2 3" xfId="50585"/>
    <cellStyle name="Финансовый 5 34 8 3" xfId="27185"/>
    <cellStyle name="Финансовый 5 34 8 4" xfId="17905"/>
    <cellStyle name="Финансовый 5 34 8 5" xfId="38885"/>
    <cellStyle name="Финансовый 5 34 8 6" xfId="44735"/>
    <cellStyle name="Финансовый 5 34 9" xfId="13461"/>
    <cellStyle name="Финансовый 5 34 9 2" xfId="30258"/>
    <cellStyle name="Финансовый 5 34 9 3" xfId="24408"/>
    <cellStyle name="Финансовый 5 34 9 4" xfId="41958"/>
    <cellStyle name="Финансовый 5 34 9 5" xfId="47808"/>
    <cellStyle name="Финансовый 5 35" xfId="1452"/>
    <cellStyle name="Финансовый 5 36" xfId="1386"/>
    <cellStyle name="Финансовый 5 36 10" xfId="27033"/>
    <cellStyle name="Финансовый 5 36 11" xfId="16150"/>
    <cellStyle name="Финансовый 5 36 12" xfId="36184"/>
    <cellStyle name="Финансовый 5 36 13" xfId="44583"/>
    <cellStyle name="Финансовый 5 36 2" xfId="1804"/>
    <cellStyle name="Финансовый 5 36 2 10" xfId="45017"/>
    <cellStyle name="Финансовый 5 36 2 2" xfId="10091"/>
    <cellStyle name="Финансовый 5 36 2 2 2" xfId="16020"/>
    <cellStyle name="Финансовый 5 36 2 2 2 2" xfId="32780"/>
    <cellStyle name="Финансовый 5 36 2 2 2 3" xfId="26930"/>
    <cellStyle name="Финансовый 5 36 2 2 2 4" xfId="44480"/>
    <cellStyle name="Финансовый 5 36 2 2 2 5" xfId="50330"/>
    <cellStyle name="Финансовый 5 36 2 2 3" xfId="10962"/>
    <cellStyle name="Финансовый 5 36 2 2 3 2" xfId="33648"/>
    <cellStyle name="Финансовый 5 36 2 2 3 3" xfId="21933"/>
    <cellStyle name="Финансовый 5 36 2 2 3 4" xfId="39498"/>
    <cellStyle name="Финансовый 5 36 2 2 3 5" xfId="51198"/>
    <cellStyle name="Финансовый 5 36 2 2 4" xfId="21065"/>
    <cellStyle name="Финансовый 5 36 2 2 5" xfId="27798"/>
    <cellStyle name="Финансовый 5 36 2 2 6" xfId="17559"/>
    <cellStyle name="Финансовый 5 36 2 2 7" xfId="38630"/>
    <cellStyle name="Финансовый 5 36 2 2 8" xfId="45348"/>
    <cellStyle name="Финансовый 5 36 2 3" xfId="11522"/>
    <cellStyle name="Финансовый 5 36 2 3 2" xfId="22493"/>
    <cellStyle name="Финансовый 5 36 2 3 2 2" xfId="34208"/>
    <cellStyle name="Финансовый 5 36 2 3 2 3" xfId="51758"/>
    <cellStyle name="Финансовый 5 36 2 3 3" xfId="28358"/>
    <cellStyle name="Финансовый 5 36 2 3 4" xfId="17228"/>
    <cellStyle name="Финансовый 5 36 2 3 5" xfId="40058"/>
    <cellStyle name="Финансовый 5 36 2 3 6" xfId="45908"/>
    <cellStyle name="Финансовый 5 36 2 4" xfId="13869"/>
    <cellStyle name="Финансовый 5 36 2 4 2" xfId="24816"/>
    <cellStyle name="Финансовый 5 36 2 4 3" xfId="30666"/>
    <cellStyle name="Финансовый 5 36 2 4 4" xfId="18119"/>
    <cellStyle name="Финансовый 5 36 2 4 5" xfId="42366"/>
    <cellStyle name="Финансовый 5 36 2 4 6" xfId="48216"/>
    <cellStyle name="Финансовый 5 36 2 5" xfId="10631"/>
    <cellStyle name="Финансовый 5 36 2 5 2" xfId="33317"/>
    <cellStyle name="Финансовый 5 36 2 5 3" xfId="21602"/>
    <cellStyle name="Финансовый 5 36 2 5 4" xfId="39167"/>
    <cellStyle name="Финансовый 5 36 2 5 5" xfId="50867"/>
    <cellStyle name="Финансовый 5 36 2 6" xfId="18906"/>
    <cellStyle name="Финансовый 5 36 2 7" xfId="27467"/>
    <cellStyle name="Финансовый 5 36 2 8" xfId="16566"/>
    <cellStyle name="Финансовый 5 36 2 9" xfId="36516"/>
    <cellStyle name="Финансовый 5 36 3" xfId="2007"/>
    <cellStyle name="Финансовый 5 36 3 10" xfId="44879"/>
    <cellStyle name="Финансовый 5 36 3 2" xfId="11155"/>
    <cellStyle name="Финансовый 5 36 3 2 2" xfId="22126"/>
    <cellStyle name="Финансовый 5 36 3 2 2 2" xfId="33841"/>
    <cellStyle name="Финансовый 5 36 3 2 2 3" xfId="51391"/>
    <cellStyle name="Финансовый 5 36 3 2 3" xfId="27991"/>
    <cellStyle name="Финансовый 5 36 3 2 4" xfId="17752"/>
    <cellStyle name="Финансовый 5 36 3 2 5" xfId="39691"/>
    <cellStyle name="Финансовый 5 36 3 2 6" xfId="45541"/>
    <cellStyle name="Финансовый 5 36 3 3" xfId="11715"/>
    <cellStyle name="Финансовый 5 36 3 3 2" xfId="22686"/>
    <cellStyle name="Финансовый 5 36 3 3 2 2" xfId="34401"/>
    <cellStyle name="Финансовый 5 36 3 3 2 3" xfId="51951"/>
    <cellStyle name="Финансовый 5 36 3 3 3" xfId="28551"/>
    <cellStyle name="Финансовый 5 36 3 3 4" xfId="17090"/>
    <cellStyle name="Финансовый 5 36 3 3 5" xfId="40251"/>
    <cellStyle name="Финансовый 5 36 3 3 6" xfId="46101"/>
    <cellStyle name="Финансовый 5 36 3 4" xfId="14062"/>
    <cellStyle name="Финансовый 5 36 3 4 2" xfId="25009"/>
    <cellStyle name="Финансовый 5 36 3 4 3" xfId="30859"/>
    <cellStyle name="Финансовый 5 36 3 4 4" xfId="18312"/>
    <cellStyle name="Финансовый 5 36 3 4 5" xfId="42559"/>
    <cellStyle name="Финансовый 5 36 3 4 6" xfId="48409"/>
    <cellStyle name="Финансовый 5 36 3 5" xfId="10493"/>
    <cellStyle name="Финансовый 5 36 3 5 2" xfId="33179"/>
    <cellStyle name="Финансовый 5 36 3 5 3" xfId="21464"/>
    <cellStyle name="Финансовый 5 36 3 5 4" xfId="39029"/>
    <cellStyle name="Финансовый 5 36 3 5 5" xfId="50729"/>
    <cellStyle name="Финансовый 5 36 3 6" xfId="19099"/>
    <cellStyle name="Финансовый 5 36 3 7" xfId="27329"/>
    <cellStyle name="Финансовый 5 36 3 8" xfId="16759"/>
    <cellStyle name="Финансовый 5 36 3 9" xfId="36709"/>
    <cellStyle name="Финансовый 5 36 4" xfId="1666"/>
    <cellStyle name="Финансовый 5 36 4 2" xfId="13731"/>
    <cellStyle name="Финансовый 5 36 4 2 2" xfId="24678"/>
    <cellStyle name="Финансовый 5 36 4 2 3" xfId="30528"/>
    <cellStyle name="Финансовый 5 36 4 2 4" xfId="17421"/>
    <cellStyle name="Финансовый 5 36 4 2 5" xfId="42228"/>
    <cellStyle name="Финансовый 5 36 4 2 6" xfId="48078"/>
    <cellStyle name="Финансовый 5 36 4 3" xfId="10824"/>
    <cellStyle name="Финансовый 5 36 4 3 2" xfId="33510"/>
    <cellStyle name="Финансовый 5 36 4 3 3" xfId="21795"/>
    <cellStyle name="Финансовый 5 36 4 3 4" xfId="39360"/>
    <cellStyle name="Финансовый 5 36 4 3 5" xfId="51060"/>
    <cellStyle name="Финансовый 5 36 4 4" xfId="18768"/>
    <cellStyle name="Финансовый 5 36 4 5" xfId="27660"/>
    <cellStyle name="Финансовый 5 36 4 6" xfId="16428"/>
    <cellStyle name="Финансовый 5 36 4 7" xfId="36378"/>
    <cellStyle name="Финансовый 5 36 4 8" xfId="45210"/>
    <cellStyle name="Финансовый 5 36 5" xfId="9953"/>
    <cellStyle name="Финансовый 5 36 5 2" xfId="15882"/>
    <cellStyle name="Финансовый 5 36 5 2 2" xfId="32642"/>
    <cellStyle name="Финансовый 5 36 5 2 3" xfId="26792"/>
    <cellStyle name="Финансовый 5 36 5 2 4" xfId="44342"/>
    <cellStyle name="Финансовый 5 36 5 2 5" xfId="50192"/>
    <cellStyle name="Финансовый 5 36 5 3" xfId="11384"/>
    <cellStyle name="Финансовый 5 36 5 3 2" xfId="34070"/>
    <cellStyle name="Финансовый 5 36 5 3 3" xfId="22355"/>
    <cellStyle name="Финансовый 5 36 5 3 4" xfId="39920"/>
    <cellStyle name="Финансовый 5 36 5 3 5" xfId="51620"/>
    <cellStyle name="Финансовый 5 36 5 4" xfId="20927"/>
    <cellStyle name="Финансовый 5 36 5 5" xfId="28220"/>
    <cellStyle name="Финансовый 5 36 5 6" xfId="16897"/>
    <cellStyle name="Финансовый 5 36 5 7" xfId="38492"/>
    <cellStyle name="Финансовый 5 36 5 8" xfId="45770"/>
    <cellStyle name="Финансовый 5 36 6" xfId="10297"/>
    <cellStyle name="Финансовый 5 36 6 2" xfId="21271"/>
    <cellStyle name="Финансовый 5 36 6 2 2" xfId="32986"/>
    <cellStyle name="Финансовый 5 36 6 2 3" xfId="50536"/>
    <cellStyle name="Финансовый 5 36 6 3" xfId="27136"/>
    <cellStyle name="Финансовый 5 36 6 4" xfId="17981"/>
    <cellStyle name="Финансовый 5 36 6 5" xfId="38836"/>
    <cellStyle name="Финансовый 5 36 6 6" xfId="44686"/>
    <cellStyle name="Финансовый 5 36 7" xfId="13537"/>
    <cellStyle name="Финансовый 5 36 7 2" xfId="24484"/>
    <cellStyle name="Финансовый 5 36 7 3" xfId="30334"/>
    <cellStyle name="Финансовый 5 36 7 4" xfId="16253"/>
    <cellStyle name="Финансовый 5 36 7 5" xfId="42034"/>
    <cellStyle name="Финансовый 5 36 7 6" xfId="47884"/>
    <cellStyle name="Финансовый 5 36 8" xfId="10194"/>
    <cellStyle name="Финансовый 5 36 8 2" xfId="32883"/>
    <cellStyle name="Финансовый 5 36 8 3" xfId="21168"/>
    <cellStyle name="Финансовый 5 36 8 4" xfId="38733"/>
    <cellStyle name="Финансовый 5 36 8 5" xfId="50433"/>
    <cellStyle name="Финансовый 5 36 9" xfId="18574"/>
    <cellStyle name="Финансовый 5 37" xfId="1537"/>
    <cellStyle name="Финансовый 5 37 10" xfId="27097"/>
    <cellStyle name="Финансовый 5 37 11" xfId="16493"/>
    <cellStyle name="Финансовый 5 37 12" xfId="36249"/>
    <cellStyle name="Финансовый 5 37 13" xfId="44647"/>
    <cellStyle name="Финансовый 5 37 2" xfId="1878"/>
    <cellStyle name="Финансовый 5 37 2 10" xfId="45081"/>
    <cellStyle name="Финансовый 5 37 2 2" xfId="10155"/>
    <cellStyle name="Финансовый 5 37 2 2 2" xfId="16084"/>
    <cellStyle name="Финансовый 5 37 2 2 2 2" xfId="32844"/>
    <cellStyle name="Финансовый 5 37 2 2 2 3" xfId="26994"/>
    <cellStyle name="Финансовый 5 37 2 2 2 4" xfId="44544"/>
    <cellStyle name="Финансовый 5 37 2 2 2 5" xfId="50394"/>
    <cellStyle name="Финансовый 5 37 2 2 3" xfId="11026"/>
    <cellStyle name="Финансовый 5 37 2 2 3 2" xfId="33712"/>
    <cellStyle name="Финансовый 5 37 2 2 3 3" xfId="21997"/>
    <cellStyle name="Финансовый 5 37 2 2 3 4" xfId="39562"/>
    <cellStyle name="Финансовый 5 37 2 2 3 5" xfId="51262"/>
    <cellStyle name="Финансовый 5 37 2 2 4" xfId="21129"/>
    <cellStyle name="Финансовый 5 37 2 2 5" xfId="27862"/>
    <cellStyle name="Финансовый 5 37 2 2 6" xfId="17623"/>
    <cellStyle name="Финансовый 5 37 2 2 7" xfId="38694"/>
    <cellStyle name="Финансовый 5 37 2 2 8" xfId="45412"/>
    <cellStyle name="Финансовый 5 37 2 3" xfId="11586"/>
    <cellStyle name="Финансовый 5 37 2 3 2" xfId="22557"/>
    <cellStyle name="Финансовый 5 37 2 3 2 2" xfId="34272"/>
    <cellStyle name="Финансовый 5 37 2 3 2 3" xfId="51822"/>
    <cellStyle name="Финансовый 5 37 2 3 3" xfId="28422"/>
    <cellStyle name="Финансовый 5 37 2 3 4" xfId="17292"/>
    <cellStyle name="Финансовый 5 37 2 3 5" xfId="40122"/>
    <cellStyle name="Финансовый 5 37 2 3 6" xfId="45972"/>
    <cellStyle name="Финансовый 5 37 2 4" xfId="13933"/>
    <cellStyle name="Финансовый 5 37 2 4 2" xfId="24880"/>
    <cellStyle name="Финансовый 5 37 2 4 3" xfId="30730"/>
    <cellStyle name="Финансовый 5 37 2 4 4" xfId="18183"/>
    <cellStyle name="Финансовый 5 37 2 4 5" xfId="42430"/>
    <cellStyle name="Финансовый 5 37 2 4 6" xfId="48280"/>
    <cellStyle name="Финансовый 5 37 2 5" xfId="10695"/>
    <cellStyle name="Финансовый 5 37 2 5 2" xfId="33381"/>
    <cellStyle name="Финансовый 5 37 2 5 3" xfId="21666"/>
    <cellStyle name="Финансовый 5 37 2 5 4" xfId="39231"/>
    <cellStyle name="Финансовый 5 37 2 5 5" xfId="50931"/>
    <cellStyle name="Финансовый 5 37 2 6" xfId="18970"/>
    <cellStyle name="Финансовый 5 37 2 7" xfId="27531"/>
    <cellStyle name="Финансовый 5 37 2 8" xfId="16630"/>
    <cellStyle name="Финансовый 5 37 2 9" xfId="36580"/>
    <cellStyle name="Финансовый 5 37 3" xfId="2072"/>
    <cellStyle name="Финансовый 5 37 3 10" xfId="44944"/>
    <cellStyle name="Финансовый 5 37 3 2" xfId="11220"/>
    <cellStyle name="Финансовый 5 37 3 2 2" xfId="22191"/>
    <cellStyle name="Финансовый 5 37 3 2 2 2" xfId="33906"/>
    <cellStyle name="Финансовый 5 37 3 2 2 3" xfId="51456"/>
    <cellStyle name="Финансовый 5 37 3 2 3" xfId="28056"/>
    <cellStyle name="Финансовый 5 37 3 2 4" xfId="17817"/>
    <cellStyle name="Финансовый 5 37 3 2 5" xfId="39756"/>
    <cellStyle name="Финансовый 5 37 3 2 6" xfId="45606"/>
    <cellStyle name="Финансовый 5 37 3 3" xfId="11780"/>
    <cellStyle name="Финансовый 5 37 3 3 2" xfId="22751"/>
    <cellStyle name="Финансовый 5 37 3 3 2 2" xfId="34466"/>
    <cellStyle name="Финансовый 5 37 3 3 2 3" xfId="52016"/>
    <cellStyle name="Финансовый 5 37 3 3 3" xfId="28616"/>
    <cellStyle name="Финансовый 5 37 3 3 4" xfId="17155"/>
    <cellStyle name="Финансовый 5 37 3 3 5" xfId="40316"/>
    <cellStyle name="Финансовый 5 37 3 3 6" xfId="46166"/>
    <cellStyle name="Финансовый 5 37 3 4" xfId="14127"/>
    <cellStyle name="Финансовый 5 37 3 4 2" xfId="25074"/>
    <cellStyle name="Финансовый 5 37 3 4 3" xfId="30924"/>
    <cellStyle name="Финансовый 5 37 3 4 4" xfId="18377"/>
    <cellStyle name="Финансовый 5 37 3 4 5" xfId="42624"/>
    <cellStyle name="Финансовый 5 37 3 4 6" xfId="48474"/>
    <cellStyle name="Финансовый 5 37 3 5" xfId="10558"/>
    <cellStyle name="Финансовый 5 37 3 5 2" xfId="33244"/>
    <cellStyle name="Финансовый 5 37 3 5 3" xfId="21529"/>
    <cellStyle name="Финансовый 5 37 3 5 4" xfId="39094"/>
    <cellStyle name="Финансовый 5 37 3 5 5" xfId="50794"/>
    <cellStyle name="Финансовый 5 37 3 6" xfId="19164"/>
    <cellStyle name="Финансовый 5 37 3 7" xfId="27394"/>
    <cellStyle name="Финансовый 5 37 3 8" xfId="16824"/>
    <cellStyle name="Финансовый 5 37 3 9" xfId="36774"/>
    <cellStyle name="Финансовый 5 37 4" xfId="1731"/>
    <cellStyle name="Финансовый 5 37 4 2" xfId="13796"/>
    <cellStyle name="Финансовый 5 37 4 2 2" xfId="30593"/>
    <cellStyle name="Финансовый 5 37 4 2 3" xfId="24743"/>
    <cellStyle name="Финансовый 5 37 4 2 4" xfId="42293"/>
    <cellStyle name="Финансовый 5 37 4 2 5" xfId="48143"/>
    <cellStyle name="Финансовый 5 37 4 3" xfId="10889"/>
    <cellStyle name="Финансовый 5 37 4 3 2" xfId="33575"/>
    <cellStyle name="Финансовый 5 37 4 3 3" xfId="21860"/>
    <cellStyle name="Финансовый 5 37 4 3 4" xfId="39425"/>
    <cellStyle name="Финансовый 5 37 4 3 5" xfId="51125"/>
    <cellStyle name="Финансовый 5 37 4 4" xfId="18833"/>
    <cellStyle name="Финансовый 5 37 4 5" xfId="27725"/>
    <cellStyle name="Финансовый 5 37 4 6" xfId="17486"/>
    <cellStyle name="Финансовый 5 37 4 7" xfId="36443"/>
    <cellStyle name="Финансовый 5 37 4 8" xfId="45275"/>
    <cellStyle name="Финансовый 5 37 5" xfId="10018"/>
    <cellStyle name="Финансовый 5 37 5 2" xfId="15947"/>
    <cellStyle name="Финансовый 5 37 5 2 2" xfId="32707"/>
    <cellStyle name="Финансовый 5 37 5 2 3" xfId="26857"/>
    <cellStyle name="Финансовый 5 37 5 2 4" xfId="44407"/>
    <cellStyle name="Финансовый 5 37 5 2 5" xfId="50257"/>
    <cellStyle name="Финансовый 5 37 5 3" xfId="11449"/>
    <cellStyle name="Финансовый 5 37 5 3 2" xfId="34135"/>
    <cellStyle name="Финансовый 5 37 5 3 3" xfId="22420"/>
    <cellStyle name="Финансовый 5 37 5 3 4" xfId="39985"/>
    <cellStyle name="Финансовый 5 37 5 3 5" xfId="51685"/>
    <cellStyle name="Финансовый 5 37 5 4" xfId="20992"/>
    <cellStyle name="Финансовый 5 37 5 5" xfId="28285"/>
    <cellStyle name="Финансовый 5 37 5 6" xfId="16961"/>
    <cellStyle name="Финансовый 5 37 5 7" xfId="38557"/>
    <cellStyle name="Финансовый 5 37 5 8" xfId="45835"/>
    <cellStyle name="Финансовый 5 37 6" xfId="10361"/>
    <cellStyle name="Финансовый 5 37 6 2" xfId="21335"/>
    <cellStyle name="Финансовый 5 37 6 2 2" xfId="33050"/>
    <cellStyle name="Финансовый 5 37 6 2 3" xfId="50600"/>
    <cellStyle name="Финансовый 5 37 6 3" xfId="27200"/>
    <cellStyle name="Финансовый 5 37 6 4" xfId="18046"/>
    <cellStyle name="Финансовый 5 37 6 5" xfId="38900"/>
    <cellStyle name="Финансовый 5 37 6 6" xfId="44750"/>
    <cellStyle name="Финансовый 5 37 7" xfId="13602"/>
    <cellStyle name="Финансовый 5 37 7 2" xfId="30399"/>
    <cellStyle name="Финансовый 5 37 7 3" xfId="24549"/>
    <cellStyle name="Финансовый 5 37 7 4" xfId="42099"/>
    <cellStyle name="Финансовый 5 37 7 5" xfId="47949"/>
    <cellStyle name="Финансовый 5 37 8" xfId="10258"/>
    <cellStyle name="Финансовый 5 37 8 2" xfId="32947"/>
    <cellStyle name="Финансовый 5 37 8 3" xfId="21232"/>
    <cellStyle name="Финансовый 5 37 8 4" xfId="38797"/>
    <cellStyle name="Финансовый 5 37 8 5" xfId="50497"/>
    <cellStyle name="Финансовый 5 37 9" xfId="18639"/>
    <cellStyle name="Финансовый 5 38" xfId="1783"/>
    <cellStyle name="Финансовый 5 38 10" xfId="44996"/>
    <cellStyle name="Финансовый 5 38 2" xfId="10070"/>
    <cellStyle name="Финансовый 5 38 2 2" xfId="15999"/>
    <cellStyle name="Финансовый 5 38 2 2 2" xfId="32759"/>
    <cellStyle name="Финансовый 5 38 2 2 3" xfId="26909"/>
    <cellStyle name="Финансовый 5 38 2 2 4" xfId="44459"/>
    <cellStyle name="Финансовый 5 38 2 2 5" xfId="50309"/>
    <cellStyle name="Финансовый 5 38 2 3" xfId="10941"/>
    <cellStyle name="Финансовый 5 38 2 3 2" xfId="33627"/>
    <cellStyle name="Финансовый 5 38 2 3 3" xfId="21912"/>
    <cellStyle name="Финансовый 5 38 2 3 4" xfId="39477"/>
    <cellStyle name="Финансовый 5 38 2 3 5" xfId="51177"/>
    <cellStyle name="Финансовый 5 38 2 4" xfId="21044"/>
    <cellStyle name="Финансовый 5 38 2 5" xfId="27777"/>
    <cellStyle name="Финансовый 5 38 2 6" xfId="17538"/>
    <cellStyle name="Финансовый 5 38 2 7" xfId="38609"/>
    <cellStyle name="Финансовый 5 38 2 8" xfId="45327"/>
    <cellStyle name="Финансовый 5 38 3" xfId="11501"/>
    <cellStyle name="Финансовый 5 38 3 2" xfId="22472"/>
    <cellStyle name="Финансовый 5 38 3 2 2" xfId="34187"/>
    <cellStyle name="Финансовый 5 38 3 2 3" xfId="51737"/>
    <cellStyle name="Финансовый 5 38 3 3" xfId="28337"/>
    <cellStyle name="Финансовый 5 38 3 4" xfId="17207"/>
    <cellStyle name="Финансовый 5 38 3 5" xfId="40037"/>
    <cellStyle name="Финансовый 5 38 3 6" xfId="45887"/>
    <cellStyle name="Финансовый 5 38 4" xfId="13848"/>
    <cellStyle name="Финансовый 5 38 4 2" xfId="24795"/>
    <cellStyle name="Финансовый 5 38 4 3" xfId="30645"/>
    <cellStyle name="Финансовый 5 38 4 4" xfId="18098"/>
    <cellStyle name="Финансовый 5 38 4 5" xfId="42345"/>
    <cellStyle name="Финансовый 5 38 4 6" xfId="48195"/>
    <cellStyle name="Финансовый 5 38 5" xfId="10610"/>
    <cellStyle name="Финансовый 5 38 5 2" xfId="33296"/>
    <cellStyle name="Финансовый 5 38 5 3" xfId="21581"/>
    <cellStyle name="Финансовый 5 38 5 4" xfId="39146"/>
    <cellStyle name="Финансовый 5 38 5 5" xfId="50846"/>
    <cellStyle name="Финансовый 5 38 6" xfId="18885"/>
    <cellStyle name="Финансовый 5 38 7" xfId="27446"/>
    <cellStyle name="Финансовый 5 38 8" xfId="16545"/>
    <cellStyle name="Финансовый 5 38 9" xfId="36495"/>
    <cellStyle name="Финансовый 5 39" xfId="2553"/>
    <cellStyle name="Финансовый 5 39 2" xfId="14418"/>
    <cellStyle name="Финансовый 5 39 2 2" xfId="31196"/>
    <cellStyle name="Финансовый 5 39 2 3" xfId="25346"/>
    <cellStyle name="Финансовый 5 39 2 4" xfId="42896"/>
    <cellStyle name="Финансовый 5 39 2 5" xfId="48746"/>
    <cellStyle name="Финансовый 5 39 3" xfId="10276"/>
    <cellStyle name="Финансовый 5 39 3 2" xfId="32965"/>
    <cellStyle name="Финансовый 5 39 3 3" xfId="21250"/>
    <cellStyle name="Финансовый 5 39 3 4" xfId="38815"/>
    <cellStyle name="Финансовый 5 39 3 5" xfId="50515"/>
    <cellStyle name="Финансовый 5 39 4" xfId="19458"/>
    <cellStyle name="Финансовый 5 39 5" xfId="27115"/>
    <cellStyle name="Финансовый 5 39 6" xfId="16876"/>
    <cellStyle name="Финансовый 5 39 7" xfId="37046"/>
    <cellStyle name="Финансовый 5 39 8" xfId="44665"/>
    <cellStyle name="Финансовый 5 4" xfId="1109"/>
    <cellStyle name="Финансовый 5 4 2" xfId="3057"/>
    <cellStyle name="Финансовый 5 40" xfId="12071"/>
    <cellStyle name="Финансовый 5 40 2" xfId="23026"/>
    <cellStyle name="Финансовый 5 40 2 2" xfId="34738"/>
    <cellStyle name="Финансовый 5 40 2 3" xfId="52288"/>
    <cellStyle name="Финансовый 5 40 3" xfId="28888"/>
    <cellStyle name="Финансовый 5 40 4" xfId="16231"/>
    <cellStyle name="Финансовый 5 40 5" xfId="40588"/>
    <cellStyle name="Финансовый 5 40 6" xfId="46438"/>
    <cellStyle name="Финансовый 5 41" xfId="10173"/>
    <cellStyle name="Финансовый 5 41 2" xfId="32862"/>
    <cellStyle name="Финансовый 5 41 3" xfId="21147"/>
    <cellStyle name="Финансовый 5 41 4" xfId="38712"/>
    <cellStyle name="Финансовый 5 41 5" xfId="50412"/>
    <cellStyle name="Финансовый 5 42" xfId="27012"/>
    <cellStyle name="Финансовый 5 43" xfId="16115"/>
    <cellStyle name="Финансовый 5 44" xfId="44562"/>
    <cellStyle name="Финансовый 5 5" xfId="1110"/>
    <cellStyle name="Финансовый 5 6" xfId="1111"/>
    <cellStyle name="Финансовый 5 7" xfId="1112"/>
    <cellStyle name="Финансовый 5 8" xfId="1113"/>
    <cellStyle name="Финансовый 5 9" xfId="1114"/>
    <cellStyle name="Финансовый 50" xfId="1463"/>
    <cellStyle name="Финансовый 50 2" xfId="7240"/>
    <cellStyle name="Финансовый 50 2 2" xfId="15106"/>
    <cellStyle name="Финансовый 50 2 2 2" xfId="31873"/>
    <cellStyle name="Финансовый 50 2 2 3" xfId="26023"/>
    <cellStyle name="Финансовый 50 2 2 4" xfId="43573"/>
    <cellStyle name="Финансовый 50 2 2 5" xfId="49423"/>
    <cellStyle name="Финансовый 50 2 3" xfId="12761"/>
    <cellStyle name="Финансовый 50 2 3 2" xfId="35415"/>
    <cellStyle name="Финансовый 50 2 3 3" xfId="23710"/>
    <cellStyle name="Финансовый 50 2 3 4" xfId="41265"/>
    <cellStyle name="Финансовый 50 2 3 5" xfId="52965"/>
    <cellStyle name="Финансовый 50 2 4" xfId="29565"/>
    <cellStyle name="Финансовый 50 2 5" xfId="20150"/>
    <cellStyle name="Финансовый 50 2 6" xfId="37723"/>
    <cellStyle name="Финансовый 50 2 7" xfId="47115"/>
    <cellStyle name="Финансовый 50 3" xfId="2736"/>
    <cellStyle name="Финансовый 50 3 2" xfId="14598"/>
    <cellStyle name="Финансовый 50 3 2 2" xfId="31374"/>
    <cellStyle name="Финансовый 50 3 2 3" xfId="25524"/>
    <cellStyle name="Финансовый 50 3 2 4" xfId="43074"/>
    <cellStyle name="Финансовый 50 3 2 5" xfId="48924"/>
    <cellStyle name="Финансовый 50 3 3" xfId="12251"/>
    <cellStyle name="Финансовый 50 3 3 2" xfId="34916"/>
    <cellStyle name="Финансовый 50 3 3 3" xfId="23206"/>
    <cellStyle name="Финансовый 50 3 3 4" xfId="40766"/>
    <cellStyle name="Финансовый 50 3 3 5" xfId="52466"/>
    <cellStyle name="Финансовый 50 3 4" xfId="29066"/>
    <cellStyle name="Финансовый 50 3 5" xfId="19638"/>
    <cellStyle name="Финансовый 50 3 6" xfId="37224"/>
    <cellStyle name="Финансовый 50 3 7" xfId="46616"/>
    <cellStyle name="Финансовый 51" xfId="1506"/>
    <cellStyle name="Финансовый 51 2" xfId="7254"/>
    <cellStyle name="Финансовый 51 2 2" xfId="15120"/>
    <cellStyle name="Финансовый 51 2 2 2" xfId="31887"/>
    <cellStyle name="Финансовый 51 2 2 3" xfId="26037"/>
    <cellStyle name="Финансовый 51 2 2 4" xfId="43587"/>
    <cellStyle name="Финансовый 51 2 2 5" xfId="49437"/>
    <cellStyle name="Финансовый 51 2 3" xfId="12775"/>
    <cellStyle name="Финансовый 51 2 3 2" xfId="35429"/>
    <cellStyle name="Финансовый 51 2 3 3" xfId="23724"/>
    <cellStyle name="Финансовый 51 2 3 4" xfId="41279"/>
    <cellStyle name="Финансовый 51 2 3 5" xfId="52979"/>
    <cellStyle name="Финансовый 51 2 4" xfId="29579"/>
    <cellStyle name="Финансовый 51 2 5" xfId="20164"/>
    <cellStyle name="Финансовый 51 2 6" xfId="37737"/>
    <cellStyle name="Финансовый 51 2 7" xfId="47129"/>
    <cellStyle name="Финансовый 51 3" xfId="2720"/>
    <cellStyle name="Финансовый 51 3 2" xfId="14582"/>
    <cellStyle name="Финансовый 51 3 2 2" xfId="31358"/>
    <cellStyle name="Финансовый 51 3 2 3" xfId="25508"/>
    <cellStyle name="Финансовый 51 3 2 4" xfId="43058"/>
    <cellStyle name="Финансовый 51 3 2 5" xfId="48908"/>
    <cellStyle name="Финансовый 51 3 3" xfId="12235"/>
    <cellStyle name="Финансовый 51 3 3 2" xfId="34900"/>
    <cellStyle name="Финансовый 51 3 3 3" xfId="23190"/>
    <cellStyle name="Финансовый 51 3 3 4" xfId="40750"/>
    <cellStyle name="Финансовый 51 3 3 5" xfId="52450"/>
    <cellStyle name="Финансовый 51 3 4" xfId="29050"/>
    <cellStyle name="Финансовый 51 3 5" xfId="19622"/>
    <cellStyle name="Финансовый 51 3 6" xfId="37208"/>
    <cellStyle name="Финансовый 51 3 7" xfId="46600"/>
    <cellStyle name="Финансовый 52" xfId="1462"/>
    <cellStyle name="Финансовый 52 2" xfId="7241"/>
    <cellStyle name="Финансовый 52 2 2" xfId="15107"/>
    <cellStyle name="Финансовый 52 2 2 2" xfId="31874"/>
    <cellStyle name="Финансовый 52 2 2 3" xfId="26024"/>
    <cellStyle name="Финансовый 52 2 2 4" xfId="43574"/>
    <cellStyle name="Финансовый 52 2 2 5" xfId="49424"/>
    <cellStyle name="Финансовый 52 2 3" xfId="12762"/>
    <cellStyle name="Финансовый 52 2 3 2" xfId="35416"/>
    <cellStyle name="Финансовый 52 2 3 3" xfId="23711"/>
    <cellStyle name="Финансовый 52 2 3 4" xfId="41266"/>
    <cellStyle name="Финансовый 52 2 3 5" xfId="52966"/>
    <cellStyle name="Финансовый 52 2 4" xfId="29566"/>
    <cellStyle name="Финансовый 52 2 5" xfId="20151"/>
    <cellStyle name="Финансовый 52 2 6" xfId="37724"/>
    <cellStyle name="Финансовый 52 2 7" xfId="47116"/>
    <cellStyle name="Финансовый 52 3" xfId="2735"/>
    <cellStyle name="Финансовый 52 3 2" xfId="14597"/>
    <cellStyle name="Финансовый 52 3 2 2" xfId="31373"/>
    <cellStyle name="Финансовый 52 3 2 3" xfId="25523"/>
    <cellStyle name="Финансовый 52 3 2 4" xfId="43073"/>
    <cellStyle name="Финансовый 52 3 2 5" xfId="48923"/>
    <cellStyle name="Финансовый 52 3 3" xfId="12250"/>
    <cellStyle name="Финансовый 52 3 3 2" xfId="34915"/>
    <cellStyle name="Финансовый 52 3 3 3" xfId="23205"/>
    <cellStyle name="Финансовый 52 3 3 4" xfId="40765"/>
    <cellStyle name="Финансовый 52 3 3 5" xfId="52465"/>
    <cellStyle name="Финансовый 52 3 4" xfId="29065"/>
    <cellStyle name="Финансовый 52 3 5" xfId="19637"/>
    <cellStyle name="Финансовый 52 3 6" xfId="37223"/>
    <cellStyle name="Финансовый 52 3 7" xfId="46615"/>
    <cellStyle name="Финансовый 53" xfId="1507"/>
    <cellStyle name="Финансовый 53 2" xfId="7256"/>
    <cellStyle name="Финансовый 53 2 2" xfId="15122"/>
    <cellStyle name="Финансовый 53 2 2 2" xfId="31889"/>
    <cellStyle name="Финансовый 53 2 2 3" xfId="26039"/>
    <cellStyle name="Финансовый 53 2 2 4" xfId="43589"/>
    <cellStyle name="Финансовый 53 2 2 5" xfId="49439"/>
    <cellStyle name="Финансовый 53 2 3" xfId="12777"/>
    <cellStyle name="Финансовый 53 2 3 2" xfId="35431"/>
    <cellStyle name="Финансовый 53 2 3 3" xfId="23726"/>
    <cellStyle name="Финансовый 53 2 3 4" xfId="41281"/>
    <cellStyle name="Финансовый 53 2 3 5" xfId="52981"/>
    <cellStyle name="Финансовый 53 2 4" xfId="29581"/>
    <cellStyle name="Финансовый 53 2 5" xfId="20166"/>
    <cellStyle name="Финансовый 53 2 6" xfId="37739"/>
    <cellStyle name="Финансовый 53 2 7" xfId="47131"/>
    <cellStyle name="Финансовый 53 3" xfId="2718"/>
    <cellStyle name="Финансовый 53 3 2" xfId="14580"/>
    <cellStyle name="Финансовый 53 3 2 2" xfId="31356"/>
    <cellStyle name="Финансовый 53 3 2 3" xfId="25506"/>
    <cellStyle name="Финансовый 53 3 2 4" xfId="43056"/>
    <cellStyle name="Финансовый 53 3 2 5" xfId="48906"/>
    <cellStyle name="Финансовый 53 3 3" xfId="12233"/>
    <cellStyle name="Финансовый 53 3 3 2" xfId="34898"/>
    <cellStyle name="Финансовый 53 3 3 3" xfId="23188"/>
    <cellStyle name="Финансовый 53 3 3 4" xfId="40748"/>
    <cellStyle name="Финансовый 53 3 3 5" xfId="52448"/>
    <cellStyle name="Финансовый 53 3 4" xfId="29048"/>
    <cellStyle name="Финансовый 53 3 5" xfId="19620"/>
    <cellStyle name="Финансовый 53 3 6" xfId="37206"/>
    <cellStyle name="Финансовый 53 3 7" xfId="46598"/>
    <cellStyle name="Финансовый 54" xfId="1467"/>
    <cellStyle name="Финансовый 54 2" xfId="7242"/>
    <cellStyle name="Финансовый 54 2 2" xfId="15108"/>
    <cellStyle name="Финансовый 54 2 2 2" xfId="31875"/>
    <cellStyle name="Финансовый 54 2 2 3" xfId="26025"/>
    <cellStyle name="Финансовый 54 2 2 4" xfId="43575"/>
    <cellStyle name="Финансовый 54 2 2 5" xfId="49425"/>
    <cellStyle name="Финансовый 54 2 3" xfId="12763"/>
    <cellStyle name="Финансовый 54 2 3 2" xfId="35417"/>
    <cellStyle name="Финансовый 54 2 3 3" xfId="23712"/>
    <cellStyle name="Финансовый 54 2 3 4" xfId="41267"/>
    <cellStyle name="Финансовый 54 2 3 5" xfId="52967"/>
    <cellStyle name="Финансовый 54 2 4" xfId="29567"/>
    <cellStyle name="Финансовый 54 2 5" xfId="20152"/>
    <cellStyle name="Финансовый 54 2 6" xfId="37725"/>
    <cellStyle name="Финансовый 54 2 7" xfId="47117"/>
    <cellStyle name="Финансовый 54 3" xfId="2734"/>
    <cellStyle name="Финансовый 54 3 2" xfId="14596"/>
    <cellStyle name="Финансовый 54 3 2 2" xfId="31372"/>
    <cellStyle name="Финансовый 54 3 2 3" xfId="25522"/>
    <cellStyle name="Финансовый 54 3 2 4" xfId="43072"/>
    <cellStyle name="Финансовый 54 3 2 5" xfId="48922"/>
    <cellStyle name="Финансовый 54 3 3" xfId="12249"/>
    <cellStyle name="Финансовый 54 3 3 2" xfId="34914"/>
    <cellStyle name="Финансовый 54 3 3 3" xfId="23204"/>
    <cellStyle name="Финансовый 54 3 3 4" xfId="40764"/>
    <cellStyle name="Финансовый 54 3 3 5" xfId="52464"/>
    <cellStyle name="Финансовый 54 3 4" xfId="29064"/>
    <cellStyle name="Финансовый 54 3 5" xfId="19636"/>
    <cellStyle name="Финансовый 54 3 6" xfId="37222"/>
    <cellStyle name="Финансовый 54 3 7" xfId="46614"/>
    <cellStyle name="Финансовый 55" xfId="1512"/>
    <cellStyle name="Финансовый 55 2" xfId="7263"/>
    <cellStyle name="Финансовый 55 2 2" xfId="15129"/>
    <cellStyle name="Финансовый 55 2 2 2" xfId="31896"/>
    <cellStyle name="Финансовый 55 2 2 3" xfId="26046"/>
    <cellStyle name="Финансовый 55 2 2 4" xfId="43596"/>
    <cellStyle name="Финансовый 55 2 2 5" xfId="49446"/>
    <cellStyle name="Финансовый 55 2 3" xfId="12784"/>
    <cellStyle name="Финансовый 55 2 3 2" xfId="35438"/>
    <cellStyle name="Финансовый 55 2 3 3" xfId="23733"/>
    <cellStyle name="Финансовый 55 2 3 4" xfId="41288"/>
    <cellStyle name="Финансовый 55 2 3 5" xfId="52988"/>
    <cellStyle name="Финансовый 55 2 4" xfId="29588"/>
    <cellStyle name="Финансовый 55 2 5" xfId="20173"/>
    <cellStyle name="Финансовый 55 2 6" xfId="37746"/>
    <cellStyle name="Финансовый 55 2 7" xfId="47138"/>
    <cellStyle name="Финансовый 55 3" xfId="2709"/>
    <cellStyle name="Финансовый 55 3 2" xfId="14571"/>
    <cellStyle name="Финансовый 55 3 2 2" xfId="31347"/>
    <cellStyle name="Финансовый 55 3 2 3" xfId="25497"/>
    <cellStyle name="Финансовый 55 3 2 4" xfId="43047"/>
    <cellStyle name="Финансовый 55 3 2 5" xfId="48897"/>
    <cellStyle name="Финансовый 55 3 3" xfId="12224"/>
    <cellStyle name="Финансовый 55 3 3 2" xfId="34889"/>
    <cellStyle name="Финансовый 55 3 3 3" xfId="23179"/>
    <cellStyle name="Финансовый 55 3 3 4" xfId="40739"/>
    <cellStyle name="Финансовый 55 3 3 5" xfId="52439"/>
    <cellStyle name="Финансовый 55 3 4" xfId="29039"/>
    <cellStyle name="Финансовый 55 3 5" xfId="19611"/>
    <cellStyle name="Финансовый 55 3 6" xfId="37197"/>
    <cellStyle name="Финансовый 55 3 7" xfId="46589"/>
    <cellStyle name="Финансовый 56" xfId="1468"/>
    <cellStyle name="Финансовый 56 2" xfId="7018"/>
    <cellStyle name="Финансовый 56 2 2" xfId="14884"/>
    <cellStyle name="Финансовый 56 2 2 2" xfId="31651"/>
    <cellStyle name="Финансовый 56 2 2 3" xfId="25801"/>
    <cellStyle name="Финансовый 56 2 2 4" xfId="43351"/>
    <cellStyle name="Финансовый 56 2 2 5" xfId="49201"/>
    <cellStyle name="Финансовый 56 2 3" xfId="12539"/>
    <cellStyle name="Финансовый 56 2 3 2" xfId="35193"/>
    <cellStyle name="Финансовый 56 2 3 3" xfId="23488"/>
    <cellStyle name="Финансовый 56 2 3 4" xfId="41043"/>
    <cellStyle name="Финансовый 56 2 3 5" xfId="52743"/>
    <cellStyle name="Финансовый 56 2 4" xfId="29343"/>
    <cellStyle name="Финансовый 56 2 5" xfId="19928"/>
    <cellStyle name="Финансовый 56 2 6" xfId="37501"/>
    <cellStyle name="Финансовый 56 2 7" xfId="46893"/>
    <cellStyle name="Финансовый 57" xfId="1511"/>
    <cellStyle name="Финансовый 57 2" xfId="3056"/>
    <cellStyle name="Финансовый 57 2 2" xfId="14857"/>
    <cellStyle name="Финансовый 57 2 2 2" xfId="31633"/>
    <cellStyle name="Финансовый 57 2 2 3" xfId="25783"/>
    <cellStyle name="Финансовый 57 2 2 4" xfId="43333"/>
    <cellStyle name="Финансовый 57 2 2 5" xfId="49183"/>
    <cellStyle name="Финансовый 57 2 3" xfId="12510"/>
    <cellStyle name="Финансовый 57 2 3 2" xfId="35175"/>
    <cellStyle name="Финансовый 57 2 3 3" xfId="23465"/>
    <cellStyle name="Финансовый 57 2 3 4" xfId="41025"/>
    <cellStyle name="Финансовый 57 2 3 5" xfId="52725"/>
    <cellStyle name="Финансовый 57 2 4" xfId="29325"/>
    <cellStyle name="Финансовый 57 2 5" xfId="19897"/>
    <cellStyle name="Финансовый 57 2 6" xfId="37483"/>
    <cellStyle name="Финансовый 57 2 7" xfId="46875"/>
    <cellStyle name="Финансовый 58" xfId="1469"/>
    <cellStyle name="Финансовый 58 2" xfId="7434"/>
    <cellStyle name="Финансовый 58 2 2" xfId="15281"/>
    <cellStyle name="Финансовый 58 2 2 2" xfId="32041"/>
    <cellStyle name="Финансовый 58 2 2 3" xfId="26191"/>
    <cellStyle name="Финансовый 58 2 2 4" xfId="43741"/>
    <cellStyle name="Финансовый 58 2 2 5" xfId="49591"/>
    <cellStyle name="Финансовый 58 2 3" xfId="12936"/>
    <cellStyle name="Финансовый 58 2 3 2" xfId="35583"/>
    <cellStyle name="Финансовый 58 2 3 3" xfId="23883"/>
    <cellStyle name="Финансовый 58 2 3 4" xfId="41433"/>
    <cellStyle name="Финансовый 58 2 3 5" xfId="53133"/>
    <cellStyle name="Финансовый 58 2 4" xfId="29733"/>
    <cellStyle name="Финансовый 58 2 5" xfId="20326"/>
    <cellStyle name="Финансовый 58 2 6" xfId="37891"/>
    <cellStyle name="Финансовый 58 2 7" xfId="47283"/>
    <cellStyle name="Финансовый 59" xfId="1510"/>
    <cellStyle name="Финансовый 59 2" xfId="7448"/>
    <cellStyle name="Финансовый 59 2 2" xfId="15295"/>
    <cellStyle name="Финансовый 59 2 2 2" xfId="32055"/>
    <cellStyle name="Финансовый 59 2 2 3" xfId="26205"/>
    <cellStyle name="Финансовый 59 2 2 4" xfId="43755"/>
    <cellStyle name="Финансовый 59 2 2 5" xfId="49605"/>
    <cellStyle name="Финансовый 59 2 3" xfId="12950"/>
    <cellStyle name="Финансовый 59 2 3 2" xfId="35597"/>
    <cellStyle name="Финансовый 59 2 3 3" xfId="23897"/>
    <cellStyle name="Финансовый 59 2 3 4" xfId="41447"/>
    <cellStyle name="Финансовый 59 2 3 5" xfId="53147"/>
    <cellStyle name="Финансовый 59 2 4" xfId="29747"/>
    <cellStyle name="Финансовый 59 2 5" xfId="20340"/>
    <cellStyle name="Финансовый 59 2 6" xfId="37905"/>
    <cellStyle name="Финансовый 59 2 7" xfId="47297"/>
    <cellStyle name="Финансовый 6" xfId="1115"/>
    <cellStyle name="Финансовый 6 10" xfId="1116"/>
    <cellStyle name="Финансовый 6 11" xfId="1117"/>
    <cellStyle name="Финансовый 6 12" xfId="1118"/>
    <cellStyle name="Финансовый 6 13" xfId="1119"/>
    <cellStyle name="Финансовый 6 14" xfId="1120"/>
    <cellStyle name="Финансовый 6 15" xfId="1121"/>
    <cellStyle name="Финансовый 6 16" xfId="1122"/>
    <cellStyle name="Финансовый 6 17" xfId="1123"/>
    <cellStyle name="Финансовый 6 18" xfId="1124"/>
    <cellStyle name="Финансовый 6 19" xfId="1125"/>
    <cellStyle name="Финансовый 6 2" xfId="1126"/>
    <cellStyle name="Финансовый 6 2 2" xfId="7015"/>
    <cellStyle name="Финансовый 6 20" xfId="1127"/>
    <cellStyle name="Финансовый 6 21" xfId="1128"/>
    <cellStyle name="Финансовый 6 22" xfId="1129"/>
    <cellStyle name="Финансовый 6 23" xfId="1130"/>
    <cellStyle name="Финансовый 6 24" xfId="1131"/>
    <cellStyle name="Финансовый 6 25" xfId="1132"/>
    <cellStyle name="Финансовый 6 26" xfId="1133"/>
    <cellStyle name="Финансовый 6 27" xfId="1134"/>
    <cellStyle name="Финансовый 6 28" xfId="1135"/>
    <cellStyle name="Финансовый 6 29" xfId="1136"/>
    <cellStyle name="Финансовый 6 3" xfId="1137"/>
    <cellStyle name="Финансовый 6 3 2" xfId="7374"/>
    <cellStyle name="Финансовый 6 3 2 2" xfId="15238"/>
    <cellStyle name="Финансовый 6 3 2 2 2" xfId="32005"/>
    <cellStyle name="Финансовый 6 3 2 2 3" xfId="26155"/>
    <cellStyle name="Финансовый 6 3 2 2 4" xfId="43705"/>
    <cellStyle name="Финансовый 6 3 2 2 5" xfId="49555"/>
    <cellStyle name="Финансовый 6 3 2 3" xfId="12893"/>
    <cellStyle name="Финансовый 6 3 2 3 2" xfId="35547"/>
    <cellStyle name="Финансовый 6 3 2 3 3" xfId="23842"/>
    <cellStyle name="Финансовый 6 3 2 3 4" xfId="41397"/>
    <cellStyle name="Финансовый 6 3 2 3 5" xfId="53097"/>
    <cellStyle name="Финансовый 6 3 2 4" xfId="29697"/>
    <cellStyle name="Финансовый 6 3 2 5" xfId="20282"/>
    <cellStyle name="Финансовый 6 3 2 6" xfId="37855"/>
    <cellStyle name="Финансовый 6 3 2 7" xfId="47247"/>
    <cellStyle name="Финансовый 6 30" xfId="1138"/>
    <cellStyle name="Финансовый 6 31" xfId="1139"/>
    <cellStyle name="Финансовый 6 32" xfId="1140"/>
    <cellStyle name="Финансовый 6 33" xfId="1141"/>
    <cellStyle name="Финансовый 6 34" xfId="1309"/>
    <cellStyle name="Финансовый 6 34 10" xfId="10244"/>
    <cellStyle name="Финансовый 6 34 10 2" xfId="32933"/>
    <cellStyle name="Финансовый 6 34 10 3" xfId="21218"/>
    <cellStyle name="Финансовый 6 34 10 4" xfId="38783"/>
    <cellStyle name="Финансовый 6 34 10 5" xfId="50483"/>
    <cellStyle name="Финансовый 6 34 11" xfId="18505"/>
    <cellStyle name="Финансовый 6 34 12" xfId="27083"/>
    <cellStyle name="Финансовый 6 34 13" xfId="16209"/>
    <cellStyle name="Финансовый 6 34 14" xfId="36115"/>
    <cellStyle name="Финансовый 6 34 15" xfId="44633"/>
    <cellStyle name="Финансовый 6 34 2" xfId="1363"/>
    <cellStyle name="Финансовый 6 34 2 10" xfId="36168"/>
    <cellStyle name="Финансовый 6 34 2 11" xfId="44863"/>
    <cellStyle name="Финансовый 6 34 2 2" xfId="1991"/>
    <cellStyle name="Финансовый 6 34 2 2 2" xfId="11699"/>
    <cellStyle name="Финансовый 6 34 2 2 2 2" xfId="22670"/>
    <cellStyle name="Финансовый 6 34 2 2 2 2 2" xfId="34385"/>
    <cellStyle name="Финансовый 6 34 2 2 2 2 3" xfId="51935"/>
    <cellStyle name="Финансовый 6 34 2 2 2 3" xfId="28535"/>
    <cellStyle name="Финансовый 6 34 2 2 2 4" xfId="17736"/>
    <cellStyle name="Финансовый 6 34 2 2 2 5" xfId="40235"/>
    <cellStyle name="Финансовый 6 34 2 2 2 6" xfId="46085"/>
    <cellStyle name="Финансовый 6 34 2 2 3" xfId="14046"/>
    <cellStyle name="Финансовый 6 34 2 2 3 2" xfId="24993"/>
    <cellStyle name="Финансовый 6 34 2 2 3 3" xfId="30843"/>
    <cellStyle name="Финансовый 6 34 2 2 3 4" xfId="18296"/>
    <cellStyle name="Финансовый 6 34 2 2 3 5" xfId="42543"/>
    <cellStyle name="Финансовый 6 34 2 2 3 6" xfId="48393"/>
    <cellStyle name="Финансовый 6 34 2 2 4" xfId="11139"/>
    <cellStyle name="Финансовый 6 34 2 2 4 2" xfId="33825"/>
    <cellStyle name="Финансовый 6 34 2 2 4 3" xfId="22110"/>
    <cellStyle name="Финансовый 6 34 2 2 4 4" xfId="39675"/>
    <cellStyle name="Финансовый 6 34 2 2 4 5" xfId="51375"/>
    <cellStyle name="Финансовый 6 34 2 2 5" xfId="19083"/>
    <cellStyle name="Финансовый 6 34 2 2 6" xfId="27975"/>
    <cellStyle name="Финансовый 6 34 2 2 7" xfId="16743"/>
    <cellStyle name="Финансовый 6 34 2 2 8" xfId="36693"/>
    <cellStyle name="Финансовый 6 34 2 2 9" xfId="45525"/>
    <cellStyle name="Финансовый 6 34 2 3" xfId="1650"/>
    <cellStyle name="Финансовый 6 34 2 3 2" xfId="13715"/>
    <cellStyle name="Финансовый 6 34 2 3 2 2" xfId="30512"/>
    <cellStyle name="Финансовый 6 34 2 3 2 3" xfId="24662"/>
    <cellStyle name="Финансовый 6 34 2 3 2 4" xfId="42212"/>
    <cellStyle name="Финансовый 6 34 2 3 2 5" xfId="48062"/>
    <cellStyle name="Финансовый 6 34 2 3 3" xfId="10808"/>
    <cellStyle name="Финансовый 6 34 2 3 3 2" xfId="33494"/>
    <cellStyle name="Финансовый 6 34 2 3 3 3" xfId="21779"/>
    <cellStyle name="Финансовый 6 34 2 3 3 4" xfId="39344"/>
    <cellStyle name="Финансовый 6 34 2 3 3 5" xfId="51044"/>
    <cellStyle name="Финансовый 6 34 2 3 4" xfId="18752"/>
    <cellStyle name="Финансовый 6 34 2 3 5" xfId="27644"/>
    <cellStyle name="Финансовый 6 34 2 3 6" xfId="17405"/>
    <cellStyle name="Финансовый 6 34 2 3 7" xfId="36362"/>
    <cellStyle name="Финансовый 6 34 2 3 8" xfId="45194"/>
    <cellStyle name="Финансовый 6 34 2 4" xfId="9937"/>
    <cellStyle name="Финансовый 6 34 2 4 2" xfId="15866"/>
    <cellStyle name="Финансовый 6 34 2 4 2 2" xfId="32626"/>
    <cellStyle name="Финансовый 6 34 2 4 2 3" xfId="26776"/>
    <cellStyle name="Финансовый 6 34 2 4 2 4" xfId="44326"/>
    <cellStyle name="Финансовый 6 34 2 4 2 5" xfId="50176"/>
    <cellStyle name="Финансовый 6 34 2 4 3" xfId="11368"/>
    <cellStyle name="Финансовый 6 34 2 4 3 2" xfId="34054"/>
    <cellStyle name="Финансовый 6 34 2 4 3 3" xfId="22339"/>
    <cellStyle name="Финансовый 6 34 2 4 3 4" xfId="39904"/>
    <cellStyle name="Финансовый 6 34 2 4 3 5" xfId="51604"/>
    <cellStyle name="Финансовый 6 34 2 4 4" xfId="20911"/>
    <cellStyle name="Финансовый 6 34 2 4 5" xfId="28204"/>
    <cellStyle name="Финансовый 6 34 2 4 6" xfId="17074"/>
    <cellStyle name="Финансовый 6 34 2 4 7" xfId="38476"/>
    <cellStyle name="Финансовый 6 34 2 4 8" xfId="45754"/>
    <cellStyle name="Финансовый 6 34 2 5" xfId="13521"/>
    <cellStyle name="Финансовый 6 34 2 5 2" xfId="24468"/>
    <cellStyle name="Финансовый 6 34 2 5 3" xfId="30318"/>
    <cellStyle name="Финансовый 6 34 2 5 4" xfId="17965"/>
    <cellStyle name="Финансовый 6 34 2 5 5" xfId="42018"/>
    <cellStyle name="Финансовый 6 34 2 5 6" xfId="47868"/>
    <cellStyle name="Финансовый 6 34 2 6" xfId="10474"/>
    <cellStyle name="Финансовый 6 34 2 6 2" xfId="33163"/>
    <cellStyle name="Финансовый 6 34 2 6 3" xfId="21448"/>
    <cellStyle name="Финансовый 6 34 2 6 4" xfId="39013"/>
    <cellStyle name="Финансовый 6 34 2 6 5" xfId="50713"/>
    <cellStyle name="Финансовый 6 34 2 7" xfId="18558"/>
    <cellStyle name="Финансовый 6 34 2 8" xfId="27313"/>
    <cellStyle name="Финансовый 6 34 2 9" xfId="16412"/>
    <cellStyle name="Финансовый 6 34 3" xfId="1456"/>
    <cellStyle name="Финансовый 6 34 3 10" xfId="36235"/>
    <cellStyle name="Финансовый 6 34 3 11" xfId="44930"/>
    <cellStyle name="Финансовый 6 34 3 2" xfId="2058"/>
    <cellStyle name="Финансовый 6 34 3 2 2" xfId="11766"/>
    <cellStyle name="Финансовый 6 34 3 2 2 2" xfId="22737"/>
    <cellStyle name="Финансовый 6 34 3 2 2 2 2" xfId="34452"/>
    <cellStyle name="Финансовый 6 34 3 2 2 2 3" xfId="52002"/>
    <cellStyle name="Финансовый 6 34 3 2 2 3" xfId="28602"/>
    <cellStyle name="Финансовый 6 34 3 2 2 4" xfId="17803"/>
    <cellStyle name="Финансовый 6 34 3 2 2 5" xfId="40302"/>
    <cellStyle name="Финансовый 6 34 3 2 2 6" xfId="46152"/>
    <cellStyle name="Финансовый 6 34 3 2 3" xfId="14113"/>
    <cellStyle name="Финансовый 6 34 3 2 3 2" xfId="25060"/>
    <cellStyle name="Финансовый 6 34 3 2 3 3" xfId="30910"/>
    <cellStyle name="Финансовый 6 34 3 2 3 4" xfId="18363"/>
    <cellStyle name="Финансовый 6 34 3 2 3 5" xfId="42610"/>
    <cellStyle name="Финансовый 6 34 3 2 3 6" xfId="48460"/>
    <cellStyle name="Финансовый 6 34 3 2 4" xfId="11206"/>
    <cellStyle name="Финансовый 6 34 3 2 4 2" xfId="33892"/>
    <cellStyle name="Финансовый 6 34 3 2 4 3" xfId="22177"/>
    <cellStyle name="Финансовый 6 34 3 2 4 4" xfId="39742"/>
    <cellStyle name="Финансовый 6 34 3 2 4 5" xfId="51442"/>
    <cellStyle name="Финансовый 6 34 3 2 5" xfId="19150"/>
    <cellStyle name="Финансовый 6 34 3 2 6" xfId="28042"/>
    <cellStyle name="Финансовый 6 34 3 2 7" xfId="16810"/>
    <cellStyle name="Финансовый 6 34 3 2 8" xfId="36760"/>
    <cellStyle name="Финансовый 6 34 3 2 9" xfId="45592"/>
    <cellStyle name="Финансовый 6 34 3 3" xfId="1717"/>
    <cellStyle name="Финансовый 6 34 3 3 2" xfId="13782"/>
    <cellStyle name="Финансовый 6 34 3 3 2 2" xfId="30579"/>
    <cellStyle name="Финансовый 6 34 3 3 2 3" xfId="24729"/>
    <cellStyle name="Финансовый 6 34 3 3 2 4" xfId="42279"/>
    <cellStyle name="Финансовый 6 34 3 3 2 5" xfId="48129"/>
    <cellStyle name="Финансовый 6 34 3 3 3" xfId="10875"/>
    <cellStyle name="Финансовый 6 34 3 3 3 2" xfId="33561"/>
    <cellStyle name="Финансовый 6 34 3 3 3 3" xfId="21846"/>
    <cellStyle name="Финансовый 6 34 3 3 3 4" xfId="39411"/>
    <cellStyle name="Финансовый 6 34 3 3 3 5" xfId="51111"/>
    <cellStyle name="Финансовый 6 34 3 3 4" xfId="18819"/>
    <cellStyle name="Финансовый 6 34 3 3 5" xfId="27711"/>
    <cellStyle name="Финансовый 6 34 3 3 6" xfId="17472"/>
    <cellStyle name="Финансовый 6 34 3 3 7" xfId="36429"/>
    <cellStyle name="Финансовый 6 34 3 3 8" xfId="45261"/>
    <cellStyle name="Финансовый 6 34 3 4" xfId="10004"/>
    <cellStyle name="Финансовый 6 34 3 4 2" xfId="15933"/>
    <cellStyle name="Финансовый 6 34 3 4 2 2" xfId="32693"/>
    <cellStyle name="Финансовый 6 34 3 4 2 3" xfId="26843"/>
    <cellStyle name="Финансовый 6 34 3 4 2 4" xfId="44393"/>
    <cellStyle name="Финансовый 6 34 3 4 2 5" xfId="50243"/>
    <cellStyle name="Финансовый 6 34 3 4 3" xfId="11435"/>
    <cellStyle name="Финансовый 6 34 3 4 3 2" xfId="34121"/>
    <cellStyle name="Финансовый 6 34 3 4 3 3" xfId="22406"/>
    <cellStyle name="Финансовый 6 34 3 4 3 4" xfId="39971"/>
    <cellStyle name="Финансовый 6 34 3 4 3 5" xfId="51671"/>
    <cellStyle name="Финансовый 6 34 3 4 4" xfId="20978"/>
    <cellStyle name="Финансовый 6 34 3 4 5" xfId="28271"/>
    <cellStyle name="Финансовый 6 34 3 4 6" xfId="17141"/>
    <cellStyle name="Финансовый 6 34 3 4 7" xfId="38543"/>
    <cellStyle name="Финансовый 6 34 3 4 8" xfId="45821"/>
    <cellStyle name="Финансовый 6 34 3 5" xfId="13588"/>
    <cellStyle name="Финансовый 6 34 3 5 2" xfId="24535"/>
    <cellStyle name="Финансовый 6 34 3 5 3" xfId="30385"/>
    <cellStyle name="Финансовый 6 34 3 5 4" xfId="18032"/>
    <cellStyle name="Финансовый 6 34 3 5 5" xfId="42085"/>
    <cellStyle name="Финансовый 6 34 3 5 6" xfId="47935"/>
    <cellStyle name="Финансовый 6 34 3 6" xfId="10544"/>
    <cellStyle name="Финансовый 6 34 3 6 2" xfId="33230"/>
    <cellStyle name="Финансовый 6 34 3 6 3" xfId="21515"/>
    <cellStyle name="Финансовый 6 34 3 6 4" xfId="39080"/>
    <cellStyle name="Финансовый 6 34 3 6 5" xfId="50780"/>
    <cellStyle name="Финансовый 6 34 3 7" xfId="18625"/>
    <cellStyle name="Финансовый 6 34 3 8" xfId="27380"/>
    <cellStyle name="Финансовый 6 34 3 9" xfId="16479"/>
    <cellStyle name="Финансовый 6 34 4" xfId="1863"/>
    <cellStyle name="Финансовый 6 34 4 10" xfId="45067"/>
    <cellStyle name="Финансовый 6 34 4 2" xfId="10141"/>
    <cellStyle name="Финансовый 6 34 4 2 2" xfId="16070"/>
    <cellStyle name="Финансовый 6 34 4 2 2 2" xfId="32830"/>
    <cellStyle name="Финансовый 6 34 4 2 2 3" xfId="26980"/>
    <cellStyle name="Финансовый 6 34 4 2 2 4" xfId="44530"/>
    <cellStyle name="Финансовый 6 34 4 2 2 5" xfId="50380"/>
    <cellStyle name="Финансовый 6 34 4 2 3" xfId="11012"/>
    <cellStyle name="Финансовый 6 34 4 2 3 2" xfId="33698"/>
    <cellStyle name="Финансовый 6 34 4 2 3 3" xfId="21983"/>
    <cellStyle name="Финансовый 6 34 4 2 3 4" xfId="39548"/>
    <cellStyle name="Финансовый 6 34 4 2 3 5" xfId="51248"/>
    <cellStyle name="Финансовый 6 34 4 2 4" xfId="21115"/>
    <cellStyle name="Финансовый 6 34 4 2 5" xfId="27848"/>
    <cellStyle name="Финансовый 6 34 4 2 6" xfId="17609"/>
    <cellStyle name="Финансовый 6 34 4 2 7" xfId="38680"/>
    <cellStyle name="Финансовый 6 34 4 2 8" xfId="45398"/>
    <cellStyle name="Финансовый 6 34 4 3" xfId="11572"/>
    <cellStyle name="Финансовый 6 34 4 3 2" xfId="22543"/>
    <cellStyle name="Финансовый 6 34 4 3 2 2" xfId="34258"/>
    <cellStyle name="Финансовый 6 34 4 3 2 3" xfId="51808"/>
    <cellStyle name="Финансовый 6 34 4 3 3" xfId="28408"/>
    <cellStyle name="Финансовый 6 34 4 3 4" xfId="17278"/>
    <cellStyle name="Финансовый 6 34 4 3 5" xfId="40108"/>
    <cellStyle name="Финансовый 6 34 4 3 6" xfId="45958"/>
    <cellStyle name="Финансовый 6 34 4 4" xfId="13919"/>
    <cellStyle name="Финансовый 6 34 4 4 2" xfId="24866"/>
    <cellStyle name="Финансовый 6 34 4 4 3" xfId="30716"/>
    <cellStyle name="Финансовый 6 34 4 4 4" xfId="18169"/>
    <cellStyle name="Финансовый 6 34 4 4 5" xfId="42416"/>
    <cellStyle name="Финансовый 6 34 4 4 6" xfId="48266"/>
    <cellStyle name="Финансовый 6 34 4 5" xfId="10681"/>
    <cellStyle name="Финансовый 6 34 4 5 2" xfId="33367"/>
    <cellStyle name="Финансовый 6 34 4 5 3" xfId="21652"/>
    <cellStyle name="Финансовый 6 34 4 5 4" xfId="39217"/>
    <cellStyle name="Финансовый 6 34 4 5 5" xfId="50917"/>
    <cellStyle name="Финансовый 6 34 4 6" xfId="18956"/>
    <cellStyle name="Финансовый 6 34 4 7" xfId="27517"/>
    <cellStyle name="Финансовый 6 34 4 8" xfId="16616"/>
    <cellStyle name="Финансовый 6 34 4 9" xfId="36566"/>
    <cellStyle name="Финансовый 6 34 5" xfId="1938"/>
    <cellStyle name="Финансовый 6 34 5 10" xfId="44810"/>
    <cellStyle name="Финансовый 6 34 5 2" xfId="11086"/>
    <cellStyle name="Финансовый 6 34 5 2 2" xfId="22057"/>
    <cellStyle name="Финансовый 6 34 5 2 2 2" xfId="33772"/>
    <cellStyle name="Финансовый 6 34 5 2 2 3" xfId="51322"/>
    <cellStyle name="Финансовый 6 34 5 2 3" xfId="27922"/>
    <cellStyle name="Финансовый 6 34 5 2 4" xfId="17683"/>
    <cellStyle name="Финансовый 6 34 5 2 5" xfId="39622"/>
    <cellStyle name="Финансовый 6 34 5 2 6" xfId="45472"/>
    <cellStyle name="Финансовый 6 34 5 3" xfId="11646"/>
    <cellStyle name="Финансовый 6 34 5 3 2" xfId="22617"/>
    <cellStyle name="Финансовый 6 34 5 3 2 2" xfId="34332"/>
    <cellStyle name="Финансовый 6 34 5 3 2 3" xfId="51882"/>
    <cellStyle name="Финансовый 6 34 5 3 3" xfId="28482"/>
    <cellStyle name="Финансовый 6 34 5 3 4" xfId="17021"/>
    <cellStyle name="Финансовый 6 34 5 3 5" xfId="40182"/>
    <cellStyle name="Финансовый 6 34 5 3 6" xfId="46032"/>
    <cellStyle name="Финансовый 6 34 5 4" xfId="13993"/>
    <cellStyle name="Финансовый 6 34 5 4 2" xfId="24940"/>
    <cellStyle name="Финансовый 6 34 5 4 3" xfId="30790"/>
    <cellStyle name="Финансовый 6 34 5 4 4" xfId="18243"/>
    <cellStyle name="Финансовый 6 34 5 4 5" xfId="42490"/>
    <cellStyle name="Финансовый 6 34 5 4 6" xfId="48340"/>
    <cellStyle name="Финансовый 6 34 5 5" xfId="10421"/>
    <cellStyle name="Финансовый 6 34 5 5 2" xfId="33110"/>
    <cellStyle name="Финансовый 6 34 5 5 3" xfId="21395"/>
    <cellStyle name="Финансовый 6 34 5 5 4" xfId="38960"/>
    <cellStyle name="Финансовый 6 34 5 5 5" xfId="50660"/>
    <cellStyle name="Финансовый 6 34 5 6" xfId="19030"/>
    <cellStyle name="Финансовый 6 34 5 7" xfId="27260"/>
    <cellStyle name="Финансовый 6 34 5 8" xfId="16690"/>
    <cellStyle name="Финансовый 6 34 5 9" xfId="36640"/>
    <cellStyle name="Финансовый 6 34 6" xfId="1597"/>
    <cellStyle name="Финансовый 6 34 6 2" xfId="13662"/>
    <cellStyle name="Финансовый 6 34 6 2 2" xfId="24609"/>
    <cellStyle name="Финансовый 6 34 6 2 3" xfId="30459"/>
    <cellStyle name="Финансовый 6 34 6 2 4" xfId="17352"/>
    <cellStyle name="Финансовый 6 34 6 2 5" xfId="42159"/>
    <cellStyle name="Финансовый 6 34 6 2 6" xfId="48009"/>
    <cellStyle name="Финансовый 6 34 6 3" xfId="10755"/>
    <cellStyle name="Финансовый 6 34 6 3 2" xfId="33441"/>
    <cellStyle name="Финансовый 6 34 6 3 3" xfId="21726"/>
    <cellStyle name="Финансовый 6 34 6 3 4" xfId="39291"/>
    <cellStyle name="Финансовый 6 34 6 3 5" xfId="50991"/>
    <cellStyle name="Финансовый 6 34 6 4" xfId="18699"/>
    <cellStyle name="Финансовый 6 34 6 5" xfId="27591"/>
    <cellStyle name="Финансовый 6 34 6 6" xfId="16359"/>
    <cellStyle name="Финансовый 6 34 6 7" xfId="36309"/>
    <cellStyle name="Финансовый 6 34 6 8" xfId="45141"/>
    <cellStyle name="Финансовый 6 34 7" xfId="9884"/>
    <cellStyle name="Финансовый 6 34 7 2" xfId="15813"/>
    <cellStyle name="Финансовый 6 34 7 2 2" xfId="32573"/>
    <cellStyle name="Финансовый 6 34 7 2 3" xfId="26723"/>
    <cellStyle name="Финансовый 6 34 7 2 4" xfId="44273"/>
    <cellStyle name="Финансовый 6 34 7 2 5" xfId="50123"/>
    <cellStyle name="Финансовый 6 34 7 3" xfId="11315"/>
    <cellStyle name="Финансовый 6 34 7 3 2" xfId="34001"/>
    <cellStyle name="Финансовый 6 34 7 3 3" xfId="22286"/>
    <cellStyle name="Финансовый 6 34 7 3 4" xfId="39851"/>
    <cellStyle name="Финансовый 6 34 7 3 5" xfId="51551"/>
    <cellStyle name="Финансовый 6 34 7 4" xfId="20858"/>
    <cellStyle name="Финансовый 6 34 7 5" xfId="28151"/>
    <cellStyle name="Финансовый 6 34 7 6" xfId="16947"/>
    <cellStyle name="Финансовый 6 34 7 7" xfId="38423"/>
    <cellStyle name="Финансовый 6 34 7 8" xfId="45701"/>
    <cellStyle name="Финансовый 6 34 8" xfId="10347"/>
    <cellStyle name="Финансовый 6 34 8 2" xfId="21321"/>
    <cellStyle name="Финансовый 6 34 8 2 2" xfId="33036"/>
    <cellStyle name="Финансовый 6 34 8 2 3" xfId="50586"/>
    <cellStyle name="Финансовый 6 34 8 3" xfId="27186"/>
    <cellStyle name="Финансовый 6 34 8 4" xfId="17912"/>
    <cellStyle name="Финансовый 6 34 8 5" xfId="38886"/>
    <cellStyle name="Финансовый 6 34 8 6" xfId="44736"/>
    <cellStyle name="Финансовый 6 34 9" xfId="13468"/>
    <cellStyle name="Финансовый 6 34 9 2" xfId="24415"/>
    <cellStyle name="Финансовый 6 34 9 3" xfId="30265"/>
    <cellStyle name="Финансовый 6 34 9 4" xfId="16304"/>
    <cellStyle name="Финансовый 6 34 9 5" xfId="41965"/>
    <cellStyle name="Финансовый 6 34 9 6" xfId="47815"/>
    <cellStyle name="Финансовый 6 35" xfId="1416"/>
    <cellStyle name="Финансовый 6 36" xfId="1544"/>
    <cellStyle name="Финансовый 6 36 2" xfId="1862"/>
    <cellStyle name="Финансовый 6 36 3" xfId="2079"/>
    <cellStyle name="Финансовый 6 36 3 10" xfId="44951"/>
    <cellStyle name="Финансовый 6 36 3 2" xfId="11227"/>
    <cellStyle name="Финансовый 6 36 3 2 2" xfId="22198"/>
    <cellStyle name="Финансовый 6 36 3 2 2 2" xfId="33913"/>
    <cellStyle name="Финансовый 6 36 3 2 2 3" xfId="51463"/>
    <cellStyle name="Финансовый 6 36 3 2 3" xfId="28063"/>
    <cellStyle name="Финансовый 6 36 3 2 4" xfId="17824"/>
    <cellStyle name="Финансовый 6 36 3 2 5" xfId="39763"/>
    <cellStyle name="Финансовый 6 36 3 2 6" xfId="45613"/>
    <cellStyle name="Финансовый 6 36 3 3" xfId="11787"/>
    <cellStyle name="Финансовый 6 36 3 3 2" xfId="22758"/>
    <cellStyle name="Финансовый 6 36 3 3 2 2" xfId="34473"/>
    <cellStyle name="Финансовый 6 36 3 3 2 3" xfId="52023"/>
    <cellStyle name="Финансовый 6 36 3 3 3" xfId="28623"/>
    <cellStyle name="Финансовый 6 36 3 3 4" xfId="17162"/>
    <cellStyle name="Финансовый 6 36 3 3 5" xfId="40323"/>
    <cellStyle name="Финансовый 6 36 3 3 6" xfId="46173"/>
    <cellStyle name="Финансовый 6 36 3 4" xfId="14134"/>
    <cellStyle name="Финансовый 6 36 3 4 2" xfId="25081"/>
    <cellStyle name="Финансовый 6 36 3 4 3" xfId="30931"/>
    <cellStyle name="Финансовый 6 36 3 4 4" xfId="18384"/>
    <cellStyle name="Финансовый 6 36 3 4 5" xfId="42631"/>
    <cellStyle name="Финансовый 6 36 3 4 6" xfId="48481"/>
    <cellStyle name="Финансовый 6 36 3 5" xfId="10565"/>
    <cellStyle name="Финансовый 6 36 3 5 2" xfId="33251"/>
    <cellStyle name="Финансовый 6 36 3 5 3" xfId="21536"/>
    <cellStyle name="Финансовый 6 36 3 5 4" xfId="39101"/>
    <cellStyle name="Финансовый 6 36 3 5 5" xfId="50801"/>
    <cellStyle name="Финансовый 6 36 3 6" xfId="19171"/>
    <cellStyle name="Финансовый 6 36 3 7" xfId="27401"/>
    <cellStyle name="Финансовый 6 36 3 8" xfId="16831"/>
    <cellStyle name="Финансовый 6 36 3 9" xfId="36781"/>
    <cellStyle name="Финансовый 6 36 4" xfId="1738"/>
    <cellStyle name="Финансовый 6 36 4 2" xfId="13803"/>
    <cellStyle name="Финансовый 6 36 4 2 2" xfId="30600"/>
    <cellStyle name="Финансовый 6 36 4 2 3" xfId="24750"/>
    <cellStyle name="Финансовый 6 36 4 2 4" xfId="42300"/>
    <cellStyle name="Финансовый 6 36 4 2 5" xfId="48150"/>
    <cellStyle name="Финансовый 6 36 4 3" xfId="10896"/>
    <cellStyle name="Финансовый 6 36 4 3 2" xfId="33582"/>
    <cellStyle name="Финансовый 6 36 4 3 3" xfId="21867"/>
    <cellStyle name="Финансовый 6 36 4 3 4" xfId="39432"/>
    <cellStyle name="Финансовый 6 36 4 3 5" xfId="51132"/>
    <cellStyle name="Финансовый 6 36 4 4" xfId="18840"/>
    <cellStyle name="Финансовый 6 36 4 5" xfId="27732"/>
    <cellStyle name="Финансовый 6 36 4 6" xfId="17493"/>
    <cellStyle name="Финансовый 6 36 4 7" xfId="36450"/>
    <cellStyle name="Финансовый 6 36 4 8" xfId="45282"/>
    <cellStyle name="Финансовый 6 36 5" xfId="10025"/>
    <cellStyle name="Финансовый 6 36 5 2" xfId="15954"/>
    <cellStyle name="Финансовый 6 36 5 2 2" xfId="32714"/>
    <cellStyle name="Финансовый 6 36 5 2 3" xfId="26864"/>
    <cellStyle name="Финансовый 6 36 5 2 4" xfId="44414"/>
    <cellStyle name="Финансовый 6 36 5 2 5" xfId="50264"/>
    <cellStyle name="Финансовый 6 36 5 3" xfId="11456"/>
    <cellStyle name="Финансовый 6 36 5 3 2" xfId="34142"/>
    <cellStyle name="Финансовый 6 36 5 3 3" xfId="22427"/>
    <cellStyle name="Финансовый 6 36 5 3 4" xfId="39992"/>
    <cellStyle name="Финансовый 6 36 5 3 5" xfId="51692"/>
    <cellStyle name="Финансовый 6 36 5 4" xfId="20999"/>
    <cellStyle name="Финансовый 6 36 5 5" xfId="28292"/>
    <cellStyle name="Финансовый 6 36 5 6" xfId="18053"/>
    <cellStyle name="Финансовый 6 36 5 7" xfId="38564"/>
    <cellStyle name="Финансовый 6 36 5 8" xfId="45842"/>
    <cellStyle name="Финансовый 6 36 6" xfId="13609"/>
    <cellStyle name="Финансовый 6 36 6 2" xfId="30406"/>
    <cellStyle name="Финансовый 6 36 6 3" xfId="24556"/>
    <cellStyle name="Финансовый 6 36 6 4" xfId="42106"/>
    <cellStyle name="Финансовый 6 36 6 5" xfId="47956"/>
    <cellStyle name="Финансовый 6 36 7" xfId="18646"/>
    <cellStyle name="Финансовый 6 36 8" xfId="16500"/>
    <cellStyle name="Финансовый 6 36 9" xfId="36256"/>
    <cellStyle name="Финансовый 6 37" xfId="1885"/>
    <cellStyle name="Финансовый 6 37 10" xfId="16637"/>
    <cellStyle name="Финансовый 6 37 11" xfId="36587"/>
    <cellStyle name="Финансовый 6 37 12" xfId="44654"/>
    <cellStyle name="Финансовый 6 37 2" xfId="10162"/>
    <cellStyle name="Финансовый 6 37 2 2" xfId="16091"/>
    <cellStyle name="Финансовый 6 37 2 2 2" xfId="32851"/>
    <cellStyle name="Финансовый 6 37 2 2 3" xfId="27001"/>
    <cellStyle name="Финансовый 6 37 2 2 4" xfId="44551"/>
    <cellStyle name="Финансовый 6 37 2 2 5" xfId="50401"/>
    <cellStyle name="Финансовый 6 37 2 3" xfId="10702"/>
    <cellStyle name="Финансовый 6 37 2 3 2" xfId="33388"/>
    <cellStyle name="Финансовый 6 37 2 3 3" xfId="21673"/>
    <cellStyle name="Финансовый 6 37 2 3 4" xfId="39238"/>
    <cellStyle name="Финансовый 6 37 2 3 5" xfId="50938"/>
    <cellStyle name="Финансовый 6 37 2 4" xfId="21136"/>
    <cellStyle name="Финансовый 6 37 2 5" xfId="27538"/>
    <cellStyle name="Финансовый 6 37 2 6" xfId="17299"/>
    <cellStyle name="Финансовый 6 37 2 7" xfId="38701"/>
    <cellStyle name="Финансовый 6 37 2 8" xfId="45088"/>
    <cellStyle name="Финансовый 6 37 3" xfId="11033"/>
    <cellStyle name="Финансовый 6 37 3 2" xfId="22004"/>
    <cellStyle name="Финансовый 6 37 3 2 2" xfId="33719"/>
    <cellStyle name="Финансовый 6 37 3 2 3" xfId="51269"/>
    <cellStyle name="Финансовый 6 37 3 3" xfId="27869"/>
    <cellStyle name="Финансовый 6 37 3 4" xfId="17630"/>
    <cellStyle name="Финансовый 6 37 3 5" xfId="39569"/>
    <cellStyle name="Финансовый 6 37 3 6" xfId="45419"/>
    <cellStyle name="Финансовый 6 37 4" xfId="11593"/>
    <cellStyle name="Финансовый 6 37 4 2" xfId="22564"/>
    <cellStyle name="Финансовый 6 37 4 2 2" xfId="34279"/>
    <cellStyle name="Финансовый 6 37 4 2 3" xfId="51829"/>
    <cellStyle name="Финансовый 6 37 4 3" xfId="28429"/>
    <cellStyle name="Финансовый 6 37 4 4" xfId="16968"/>
    <cellStyle name="Финансовый 6 37 4 5" xfId="40129"/>
    <cellStyle name="Финансовый 6 37 4 6" xfId="45979"/>
    <cellStyle name="Финансовый 6 37 5" xfId="10368"/>
    <cellStyle name="Финансовый 6 37 5 2" xfId="21342"/>
    <cellStyle name="Финансовый 6 37 5 2 2" xfId="33057"/>
    <cellStyle name="Финансовый 6 37 5 2 3" xfId="50607"/>
    <cellStyle name="Финансовый 6 37 5 3" xfId="27207"/>
    <cellStyle name="Финансовый 6 37 5 4" xfId="18190"/>
    <cellStyle name="Финансовый 6 37 5 5" xfId="38907"/>
    <cellStyle name="Финансовый 6 37 5 6" xfId="44757"/>
    <cellStyle name="Финансовый 6 37 6" xfId="13940"/>
    <cellStyle name="Финансовый 6 37 6 2" xfId="30737"/>
    <cellStyle name="Финансовый 6 37 6 3" xfId="24887"/>
    <cellStyle name="Финансовый 6 37 6 4" xfId="42437"/>
    <cellStyle name="Финансовый 6 37 6 5" xfId="48287"/>
    <cellStyle name="Финансовый 6 37 7" xfId="10265"/>
    <cellStyle name="Финансовый 6 37 7 2" xfId="32954"/>
    <cellStyle name="Финансовый 6 37 7 3" xfId="21239"/>
    <cellStyle name="Финансовый 6 37 7 4" xfId="38804"/>
    <cellStyle name="Финансовый 6 37 7 5" xfId="50504"/>
    <cellStyle name="Финансовый 6 37 8" xfId="18977"/>
    <cellStyle name="Финансовый 6 37 9" xfId="27104"/>
    <cellStyle name="Финансовый 6 38" xfId="1787"/>
    <cellStyle name="Финансовый 6 38 10" xfId="45000"/>
    <cellStyle name="Финансовый 6 38 2" xfId="10074"/>
    <cellStyle name="Финансовый 6 38 2 2" xfId="16003"/>
    <cellStyle name="Финансовый 6 38 2 2 2" xfId="32763"/>
    <cellStyle name="Финансовый 6 38 2 2 3" xfId="26913"/>
    <cellStyle name="Финансовый 6 38 2 2 4" xfId="44463"/>
    <cellStyle name="Финансовый 6 38 2 2 5" xfId="50313"/>
    <cellStyle name="Финансовый 6 38 2 3" xfId="10945"/>
    <cellStyle name="Финансовый 6 38 2 3 2" xfId="33631"/>
    <cellStyle name="Финансовый 6 38 2 3 3" xfId="21916"/>
    <cellStyle name="Финансовый 6 38 2 3 4" xfId="39481"/>
    <cellStyle name="Финансовый 6 38 2 3 5" xfId="51181"/>
    <cellStyle name="Финансовый 6 38 2 4" xfId="21048"/>
    <cellStyle name="Финансовый 6 38 2 5" xfId="27781"/>
    <cellStyle name="Финансовый 6 38 2 6" xfId="17542"/>
    <cellStyle name="Финансовый 6 38 2 7" xfId="38613"/>
    <cellStyle name="Финансовый 6 38 2 8" xfId="45331"/>
    <cellStyle name="Финансовый 6 38 3" xfId="11505"/>
    <cellStyle name="Финансовый 6 38 3 2" xfId="22476"/>
    <cellStyle name="Финансовый 6 38 3 2 2" xfId="34191"/>
    <cellStyle name="Финансовый 6 38 3 2 3" xfId="51741"/>
    <cellStyle name="Финансовый 6 38 3 3" xfId="28341"/>
    <cellStyle name="Финансовый 6 38 3 4" xfId="17211"/>
    <cellStyle name="Финансовый 6 38 3 5" xfId="40041"/>
    <cellStyle name="Финансовый 6 38 3 6" xfId="45891"/>
    <cellStyle name="Финансовый 6 38 4" xfId="13852"/>
    <cellStyle name="Финансовый 6 38 4 2" xfId="24799"/>
    <cellStyle name="Финансовый 6 38 4 3" xfId="30649"/>
    <cellStyle name="Финансовый 6 38 4 4" xfId="18102"/>
    <cellStyle name="Финансовый 6 38 4 5" xfId="42349"/>
    <cellStyle name="Финансовый 6 38 4 6" xfId="48199"/>
    <cellStyle name="Финансовый 6 38 5" xfId="10614"/>
    <cellStyle name="Финансовый 6 38 5 2" xfId="33300"/>
    <cellStyle name="Финансовый 6 38 5 3" xfId="21585"/>
    <cellStyle name="Финансовый 6 38 5 4" xfId="39150"/>
    <cellStyle name="Финансовый 6 38 5 5" xfId="50850"/>
    <cellStyle name="Финансовый 6 38 6" xfId="18889"/>
    <cellStyle name="Финансовый 6 38 7" xfId="27450"/>
    <cellStyle name="Финансовый 6 38 8" xfId="16549"/>
    <cellStyle name="Финансовый 6 38 9" xfId="36499"/>
    <cellStyle name="Финансовый 6 39" xfId="2529"/>
    <cellStyle name="Финансовый 6 39 2" xfId="14394"/>
    <cellStyle name="Финансовый 6 39 2 2" xfId="31173"/>
    <cellStyle name="Финансовый 6 39 2 3" xfId="25323"/>
    <cellStyle name="Финансовый 6 39 2 4" xfId="42873"/>
    <cellStyle name="Финансовый 6 39 2 5" xfId="48723"/>
    <cellStyle name="Финансовый 6 39 3" xfId="10280"/>
    <cellStyle name="Финансовый 6 39 3 2" xfId="32969"/>
    <cellStyle name="Финансовый 6 39 3 3" xfId="21254"/>
    <cellStyle name="Финансовый 6 39 3 4" xfId="38819"/>
    <cellStyle name="Финансовый 6 39 3 5" xfId="50519"/>
    <cellStyle name="Финансовый 6 39 4" xfId="19434"/>
    <cellStyle name="Финансовый 6 39 5" xfId="27119"/>
    <cellStyle name="Финансовый 6 39 6" xfId="16880"/>
    <cellStyle name="Финансовый 6 39 7" xfId="37023"/>
    <cellStyle name="Финансовый 6 39 8" xfId="44669"/>
    <cellStyle name="Финансовый 6 4" xfId="1142"/>
    <cellStyle name="Финансовый 6 4 2" xfId="3083"/>
    <cellStyle name="Финансовый 6 40" xfId="12047"/>
    <cellStyle name="Финансовый 6 40 2" xfId="34715"/>
    <cellStyle name="Финансовый 6 40 2 2" xfId="52265"/>
    <cellStyle name="Финансовый 6 40 3" xfId="28865"/>
    <cellStyle name="Финансовый 6 40 4" xfId="23003"/>
    <cellStyle name="Финансовый 6 40 5" xfId="40565"/>
    <cellStyle name="Финансовый 6 40 6" xfId="46415"/>
    <cellStyle name="Финансовый 6 41" xfId="10177"/>
    <cellStyle name="Финансовый 6 41 2" xfId="32866"/>
    <cellStyle name="Финансовый 6 41 3" xfId="21151"/>
    <cellStyle name="Финансовый 6 41 4" xfId="38716"/>
    <cellStyle name="Финансовый 6 41 5" xfId="50416"/>
    <cellStyle name="Финансовый 6 42" xfId="27016"/>
    <cellStyle name="Финансовый 6 43" xfId="44566"/>
    <cellStyle name="Финансовый 6 5" xfId="1143"/>
    <cellStyle name="Финансовый 6 6" xfId="1144"/>
    <cellStyle name="Финансовый 6 7" xfId="1145"/>
    <cellStyle name="Финансовый 6 8" xfId="1146"/>
    <cellStyle name="Финансовый 6 9" xfId="1147"/>
    <cellStyle name="Финансовый 60" xfId="1470"/>
    <cellStyle name="Финансовый 60 2" xfId="7433"/>
    <cellStyle name="Финансовый 60 2 2" xfId="15280"/>
    <cellStyle name="Финансовый 60 2 2 2" xfId="32040"/>
    <cellStyle name="Финансовый 60 2 2 3" xfId="26190"/>
    <cellStyle name="Финансовый 60 2 2 4" xfId="43740"/>
    <cellStyle name="Финансовый 60 2 2 5" xfId="49590"/>
    <cellStyle name="Финансовый 60 2 3" xfId="12935"/>
    <cellStyle name="Финансовый 60 2 3 2" xfId="35582"/>
    <cellStyle name="Финансовый 60 2 3 3" xfId="23882"/>
    <cellStyle name="Финансовый 60 2 3 4" xfId="41432"/>
    <cellStyle name="Финансовый 60 2 3 5" xfId="53132"/>
    <cellStyle name="Финансовый 60 2 4" xfId="29732"/>
    <cellStyle name="Финансовый 60 2 5" xfId="20325"/>
    <cellStyle name="Финансовый 60 2 6" xfId="37890"/>
    <cellStyle name="Финансовый 60 2 7" xfId="47282"/>
    <cellStyle name="Финансовый 61" xfId="1509"/>
    <cellStyle name="Финансовый 61 2" xfId="7443"/>
    <cellStyle name="Финансовый 61 2 2" xfId="15290"/>
    <cellStyle name="Финансовый 61 2 2 2" xfId="32050"/>
    <cellStyle name="Финансовый 61 2 2 3" xfId="26200"/>
    <cellStyle name="Финансовый 61 2 2 4" xfId="43750"/>
    <cellStyle name="Финансовый 61 2 2 5" xfId="49600"/>
    <cellStyle name="Финансовый 61 2 3" xfId="12945"/>
    <cellStyle name="Финансовый 61 2 3 2" xfId="35592"/>
    <cellStyle name="Финансовый 61 2 3 3" xfId="23892"/>
    <cellStyle name="Финансовый 61 2 3 4" xfId="41442"/>
    <cellStyle name="Финансовый 61 2 3 5" xfId="53142"/>
    <cellStyle name="Финансовый 61 2 4" xfId="29742"/>
    <cellStyle name="Финансовый 61 2 5" xfId="20335"/>
    <cellStyle name="Финансовый 61 2 6" xfId="37900"/>
    <cellStyle name="Финансовый 61 2 7" xfId="47292"/>
    <cellStyle name="Финансовый 62" xfId="1471"/>
    <cellStyle name="Финансовый 62 2" xfId="7438"/>
    <cellStyle name="Финансовый 62 2 2" xfId="15285"/>
    <cellStyle name="Финансовый 62 2 2 2" xfId="32045"/>
    <cellStyle name="Финансовый 62 2 2 3" xfId="26195"/>
    <cellStyle name="Финансовый 62 2 2 4" xfId="43745"/>
    <cellStyle name="Финансовый 62 2 2 5" xfId="49595"/>
    <cellStyle name="Финансовый 62 2 3" xfId="12940"/>
    <cellStyle name="Финансовый 62 2 3 2" xfId="35587"/>
    <cellStyle name="Финансовый 62 2 3 3" xfId="23887"/>
    <cellStyle name="Финансовый 62 2 3 4" xfId="41437"/>
    <cellStyle name="Финансовый 62 2 3 5" xfId="53137"/>
    <cellStyle name="Финансовый 62 2 4" xfId="29737"/>
    <cellStyle name="Финансовый 62 2 5" xfId="20330"/>
    <cellStyle name="Финансовый 62 2 6" xfId="37895"/>
    <cellStyle name="Финансовый 62 2 7" xfId="47287"/>
    <cellStyle name="Финансовый 63" xfId="1502"/>
    <cellStyle name="Финансовый 63 2" xfId="7441"/>
    <cellStyle name="Финансовый 63 2 2" xfId="15288"/>
    <cellStyle name="Финансовый 63 2 2 2" xfId="32048"/>
    <cellStyle name="Финансовый 63 2 2 3" xfId="26198"/>
    <cellStyle name="Финансовый 63 2 2 4" xfId="43748"/>
    <cellStyle name="Финансовый 63 2 2 5" xfId="49598"/>
    <cellStyle name="Финансовый 63 2 3" xfId="12943"/>
    <cellStyle name="Финансовый 63 2 3 2" xfId="35590"/>
    <cellStyle name="Финансовый 63 2 3 3" xfId="23890"/>
    <cellStyle name="Финансовый 63 2 3 4" xfId="41440"/>
    <cellStyle name="Финансовый 63 2 3 5" xfId="53140"/>
    <cellStyle name="Финансовый 63 2 4" xfId="29740"/>
    <cellStyle name="Финансовый 63 2 5" xfId="20333"/>
    <cellStyle name="Финансовый 63 2 6" xfId="37898"/>
    <cellStyle name="Финансовый 63 2 7" xfId="47290"/>
    <cellStyle name="Финансовый 64" xfId="1472"/>
    <cellStyle name="Финансовый 64 2" xfId="7450"/>
    <cellStyle name="Финансовый 64 2 2" xfId="15297"/>
    <cellStyle name="Финансовый 64 2 2 2" xfId="32057"/>
    <cellStyle name="Финансовый 64 2 2 3" xfId="26207"/>
    <cellStyle name="Финансовый 64 2 2 4" xfId="43757"/>
    <cellStyle name="Финансовый 64 2 2 5" xfId="49607"/>
    <cellStyle name="Финансовый 64 2 3" xfId="12952"/>
    <cellStyle name="Финансовый 64 2 3 2" xfId="35599"/>
    <cellStyle name="Финансовый 64 2 3 3" xfId="23899"/>
    <cellStyle name="Финансовый 64 2 3 4" xfId="41449"/>
    <cellStyle name="Финансовый 64 2 3 5" xfId="53149"/>
    <cellStyle name="Финансовый 64 2 4" xfId="29749"/>
    <cellStyle name="Финансовый 64 2 5" xfId="20342"/>
    <cellStyle name="Финансовый 64 2 6" xfId="37907"/>
    <cellStyle name="Финансовый 64 2 7" xfId="47299"/>
    <cellStyle name="Финансовый 65" xfId="1500"/>
    <cellStyle name="Финансовый 65 2" xfId="7435"/>
    <cellStyle name="Финансовый 65 2 2" xfId="15282"/>
    <cellStyle name="Финансовый 65 2 2 2" xfId="32042"/>
    <cellStyle name="Финансовый 65 2 2 3" xfId="26192"/>
    <cellStyle name="Финансовый 65 2 2 4" xfId="43742"/>
    <cellStyle name="Финансовый 65 2 2 5" xfId="49592"/>
    <cellStyle name="Финансовый 65 2 3" xfId="12937"/>
    <cellStyle name="Финансовый 65 2 3 2" xfId="35584"/>
    <cellStyle name="Финансовый 65 2 3 3" xfId="23884"/>
    <cellStyle name="Финансовый 65 2 3 4" xfId="41434"/>
    <cellStyle name="Финансовый 65 2 3 5" xfId="53134"/>
    <cellStyle name="Финансовый 65 2 4" xfId="29734"/>
    <cellStyle name="Финансовый 65 2 5" xfId="20327"/>
    <cellStyle name="Финансовый 65 2 6" xfId="37892"/>
    <cellStyle name="Финансовый 65 2 7" xfId="47284"/>
    <cellStyle name="Финансовый 66" xfId="1476"/>
    <cellStyle name="Финансовый 66 2" xfId="7447"/>
    <cellStyle name="Финансовый 66 2 2" xfId="15294"/>
    <cellStyle name="Финансовый 66 2 2 2" xfId="32054"/>
    <cellStyle name="Финансовый 66 2 2 3" xfId="26204"/>
    <cellStyle name="Финансовый 66 2 2 4" xfId="43754"/>
    <cellStyle name="Финансовый 66 2 2 5" xfId="49604"/>
    <cellStyle name="Финансовый 66 2 3" xfId="12949"/>
    <cellStyle name="Финансовый 66 2 3 2" xfId="35596"/>
    <cellStyle name="Финансовый 66 2 3 3" xfId="23896"/>
    <cellStyle name="Финансовый 66 2 3 4" xfId="41446"/>
    <cellStyle name="Финансовый 66 2 3 5" xfId="53146"/>
    <cellStyle name="Финансовый 66 2 4" xfId="29746"/>
    <cellStyle name="Финансовый 66 2 5" xfId="20339"/>
    <cellStyle name="Финансовый 66 2 6" xfId="37904"/>
    <cellStyle name="Финансовый 66 2 7" xfId="47296"/>
    <cellStyle name="Финансовый 67" xfId="1498"/>
    <cellStyle name="Финансовый 67 2" xfId="7437"/>
    <cellStyle name="Финансовый 67 2 2" xfId="15284"/>
    <cellStyle name="Финансовый 67 2 2 2" xfId="32044"/>
    <cellStyle name="Финансовый 67 2 2 3" xfId="26194"/>
    <cellStyle name="Финансовый 67 2 2 4" xfId="43744"/>
    <cellStyle name="Финансовый 67 2 2 5" xfId="49594"/>
    <cellStyle name="Финансовый 67 2 3" xfId="12939"/>
    <cellStyle name="Финансовый 67 2 3 2" xfId="35586"/>
    <cellStyle name="Финансовый 67 2 3 3" xfId="23886"/>
    <cellStyle name="Финансовый 67 2 3 4" xfId="41436"/>
    <cellStyle name="Финансовый 67 2 3 5" xfId="53136"/>
    <cellStyle name="Финансовый 67 2 4" xfId="29736"/>
    <cellStyle name="Финансовый 67 2 5" xfId="20329"/>
    <cellStyle name="Финансовый 67 2 6" xfId="37894"/>
    <cellStyle name="Финансовый 67 2 7" xfId="47286"/>
    <cellStyle name="Финансовый 68" xfId="1481"/>
    <cellStyle name="Финансовый 68 2" xfId="7442"/>
    <cellStyle name="Финансовый 68 2 2" xfId="15289"/>
    <cellStyle name="Финансовый 68 2 2 2" xfId="32049"/>
    <cellStyle name="Финансовый 68 2 2 3" xfId="26199"/>
    <cellStyle name="Финансовый 68 2 2 4" xfId="43749"/>
    <cellStyle name="Финансовый 68 2 2 5" xfId="49599"/>
    <cellStyle name="Финансовый 68 2 3" xfId="12944"/>
    <cellStyle name="Финансовый 68 2 3 2" xfId="35591"/>
    <cellStyle name="Финансовый 68 2 3 3" xfId="23891"/>
    <cellStyle name="Финансовый 68 2 3 4" xfId="41441"/>
    <cellStyle name="Финансовый 68 2 3 5" xfId="53141"/>
    <cellStyle name="Финансовый 68 2 4" xfId="29741"/>
    <cellStyle name="Финансовый 68 2 5" xfId="20334"/>
    <cellStyle name="Финансовый 68 2 6" xfId="37899"/>
    <cellStyle name="Финансовый 68 2 7" xfId="47291"/>
    <cellStyle name="Финансовый 69" xfId="1486"/>
    <cellStyle name="Финансовый 69 2" xfId="7439"/>
    <cellStyle name="Финансовый 69 2 2" xfId="15286"/>
    <cellStyle name="Финансовый 69 2 2 2" xfId="32046"/>
    <cellStyle name="Финансовый 69 2 2 3" xfId="26196"/>
    <cellStyle name="Финансовый 69 2 2 4" xfId="43746"/>
    <cellStyle name="Финансовый 69 2 2 5" xfId="49596"/>
    <cellStyle name="Финансовый 69 2 3" xfId="12941"/>
    <cellStyle name="Финансовый 69 2 3 2" xfId="35588"/>
    <cellStyle name="Финансовый 69 2 3 3" xfId="23888"/>
    <cellStyle name="Финансовый 69 2 3 4" xfId="41438"/>
    <cellStyle name="Финансовый 69 2 3 5" xfId="53138"/>
    <cellStyle name="Финансовый 69 2 4" xfId="29738"/>
    <cellStyle name="Финансовый 69 2 5" xfId="20331"/>
    <cellStyle name="Финансовый 69 2 6" xfId="37896"/>
    <cellStyle name="Финансовый 69 2 7" xfId="47288"/>
    <cellStyle name="Финансовый 7" xfId="1148"/>
    <cellStyle name="Финансовый 7 10" xfId="1149"/>
    <cellStyle name="Финансовый 7 11" xfId="1150"/>
    <cellStyle name="Финансовый 7 12" xfId="1151"/>
    <cellStyle name="Финансовый 7 13" xfId="1152"/>
    <cellStyle name="Финансовый 7 14" xfId="1153"/>
    <cellStyle name="Финансовый 7 15" xfId="1154"/>
    <cellStyle name="Финансовый 7 16" xfId="1155"/>
    <cellStyle name="Финансовый 7 17" xfId="1156"/>
    <cellStyle name="Финансовый 7 18" xfId="1157"/>
    <cellStyle name="Финансовый 7 19" xfId="1158"/>
    <cellStyle name="Финансовый 7 2" xfId="1159"/>
    <cellStyle name="Финансовый 7 2 2" xfId="7354"/>
    <cellStyle name="Финансовый 7 2 2 2" xfId="15218"/>
    <cellStyle name="Финансовый 7 2 2 2 2" xfId="31985"/>
    <cellStyle name="Финансовый 7 2 2 2 3" xfId="26135"/>
    <cellStyle name="Финансовый 7 2 2 2 4" xfId="43685"/>
    <cellStyle name="Финансовый 7 2 2 2 5" xfId="49535"/>
    <cellStyle name="Финансовый 7 2 2 3" xfId="12873"/>
    <cellStyle name="Финансовый 7 2 2 3 2" xfId="35527"/>
    <cellStyle name="Финансовый 7 2 2 3 3" xfId="23822"/>
    <cellStyle name="Финансовый 7 2 2 3 4" xfId="41377"/>
    <cellStyle name="Финансовый 7 2 2 3 5" xfId="53077"/>
    <cellStyle name="Финансовый 7 2 2 4" xfId="29677"/>
    <cellStyle name="Финансовый 7 2 2 5" xfId="20262"/>
    <cellStyle name="Финансовый 7 2 2 6" xfId="37835"/>
    <cellStyle name="Финансовый 7 2 2 7" xfId="47227"/>
    <cellStyle name="Финансовый 7 20" xfId="1160"/>
    <cellStyle name="Финансовый 7 21" xfId="1161"/>
    <cellStyle name="Финансовый 7 22" xfId="1162"/>
    <cellStyle name="Финансовый 7 23" xfId="1163"/>
    <cellStyle name="Финансовый 7 24" xfId="1164"/>
    <cellStyle name="Финансовый 7 25" xfId="1165"/>
    <cellStyle name="Финансовый 7 26" xfId="1166"/>
    <cellStyle name="Финансовый 7 27" xfId="1167"/>
    <cellStyle name="Финансовый 7 28" xfId="1168"/>
    <cellStyle name="Финансовый 7 29" xfId="1169"/>
    <cellStyle name="Финансовый 7 3" xfId="1170"/>
    <cellStyle name="Финансовый 7 30" xfId="1171"/>
    <cellStyle name="Финансовый 7 31" xfId="1172"/>
    <cellStyle name="Финансовый 7 32" xfId="1173"/>
    <cellStyle name="Финансовый 7 33" xfId="1174"/>
    <cellStyle name="Финансовый 7 34" xfId="1317"/>
    <cellStyle name="Финансовый 7 34 10" xfId="10245"/>
    <cellStyle name="Финансовый 7 34 10 2" xfId="32934"/>
    <cellStyle name="Финансовый 7 34 10 3" xfId="21219"/>
    <cellStyle name="Финансовый 7 34 10 4" xfId="38784"/>
    <cellStyle name="Финансовый 7 34 10 5" xfId="50484"/>
    <cellStyle name="Финансовый 7 34 11" xfId="18512"/>
    <cellStyle name="Финансовый 7 34 12" xfId="27084"/>
    <cellStyle name="Финансовый 7 34 13" xfId="16210"/>
    <cellStyle name="Финансовый 7 34 14" xfId="36122"/>
    <cellStyle name="Финансовый 7 34 15" xfId="44634"/>
    <cellStyle name="Финансовый 7 34 2" xfId="1370"/>
    <cellStyle name="Финансовый 7 34 2 10" xfId="36175"/>
    <cellStyle name="Финансовый 7 34 2 11" xfId="44870"/>
    <cellStyle name="Финансовый 7 34 2 2" xfId="1998"/>
    <cellStyle name="Финансовый 7 34 2 2 2" xfId="11706"/>
    <cellStyle name="Финансовый 7 34 2 2 2 2" xfId="22677"/>
    <cellStyle name="Финансовый 7 34 2 2 2 2 2" xfId="34392"/>
    <cellStyle name="Финансовый 7 34 2 2 2 2 3" xfId="51942"/>
    <cellStyle name="Финансовый 7 34 2 2 2 3" xfId="28542"/>
    <cellStyle name="Финансовый 7 34 2 2 2 4" xfId="17743"/>
    <cellStyle name="Финансовый 7 34 2 2 2 5" xfId="40242"/>
    <cellStyle name="Финансовый 7 34 2 2 2 6" xfId="46092"/>
    <cellStyle name="Финансовый 7 34 2 2 3" xfId="14053"/>
    <cellStyle name="Финансовый 7 34 2 2 3 2" xfId="25000"/>
    <cellStyle name="Финансовый 7 34 2 2 3 3" xfId="30850"/>
    <cellStyle name="Финансовый 7 34 2 2 3 4" xfId="18303"/>
    <cellStyle name="Финансовый 7 34 2 2 3 5" xfId="42550"/>
    <cellStyle name="Финансовый 7 34 2 2 3 6" xfId="48400"/>
    <cellStyle name="Финансовый 7 34 2 2 4" xfId="11146"/>
    <cellStyle name="Финансовый 7 34 2 2 4 2" xfId="33832"/>
    <cellStyle name="Финансовый 7 34 2 2 4 3" xfId="22117"/>
    <cellStyle name="Финансовый 7 34 2 2 4 4" xfId="39682"/>
    <cellStyle name="Финансовый 7 34 2 2 4 5" xfId="51382"/>
    <cellStyle name="Финансовый 7 34 2 2 5" xfId="19090"/>
    <cellStyle name="Финансовый 7 34 2 2 6" xfId="27982"/>
    <cellStyle name="Финансовый 7 34 2 2 7" xfId="16750"/>
    <cellStyle name="Финансовый 7 34 2 2 8" xfId="36700"/>
    <cellStyle name="Финансовый 7 34 2 2 9" xfId="45532"/>
    <cellStyle name="Финансовый 7 34 2 3" xfId="1657"/>
    <cellStyle name="Финансовый 7 34 2 3 2" xfId="13722"/>
    <cellStyle name="Финансовый 7 34 2 3 2 2" xfId="30519"/>
    <cellStyle name="Финансовый 7 34 2 3 2 3" xfId="24669"/>
    <cellStyle name="Финансовый 7 34 2 3 2 4" xfId="42219"/>
    <cellStyle name="Финансовый 7 34 2 3 2 5" xfId="48069"/>
    <cellStyle name="Финансовый 7 34 2 3 3" xfId="10815"/>
    <cellStyle name="Финансовый 7 34 2 3 3 2" xfId="33501"/>
    <cellStyle name="Финансовый 7 34 2 3 3 3" xfId="21786"/>
    <cellStyle name="Финансовый 7 34 2 3 3 4" xfId="39351"/>
    <cellStyle name="Финансовый 7 34 2 3 3 5" xfId="51051"/>
    <cellStyle name="Финансовый 7 34 2 3 4" xfId="18759"/>
    <cellStyle name="Финансовый 7 34 2 3 5" xfId="27651"/>
    <cellStyle name="Финансовый 7 34 2 3 6" xfId="17412"/>
    <cellStyle name="Финансовый 7 34 2 3 7" xfId="36369"/>
    <cellStyle name="Финансовый 7 34 2 3 8" xfId="45201"/>
    <cellStyle name="Финансовый 7 34 2 4" xfId="9944"/>
    <cellStyle name="Финансовый 7 34 2 4 2" xfId="15873"/>
    <cellStyle name="Финансовый 7 34 2 4 2 2" xfId="32633"/>
    <cellStyle name="Финансовый 7 34 2 4 2 3" xfId="26783"/>
    <cellStyle name="Финансовый 7 34 2 4 2 4" xfId="44333"/>
    <cellStyle name="Финансовый 7 34 2 4 2 5" xfId="50183"/>
    <cellStyle name="Финансовый 7 34 2 4 3" xfId="11375"/>
    <cellStyle name="Финансовый 7 34 2 4 3 2" xfId="34061"/>
    <cellStyle name="Финансовый 7 34 2 4 3 3" xfId="22346"/>
    <cellStyle name="Финансовый 7 34 2 4 3 4" xfId="39911"/>
    <cellStyle name="Финансовый 7 34 2 4 3 5" xfId="51611"/>
    <cellStyle name="Финансовый 7 34 2 4 4" xfId="20918"/>
    <cellStyle name="Финансовый 7 34 2 4 5" xfId="28211"/>
    <cellStyle name="Финансовый 7 34 2 4 6" xfId="17081"/>
    <cellStyle name="Финансовый 7 34 2 4 7" xfId="38483"/>
    <cellStyle name="Финансовый 7 34 2 4 8" xfId="45761"/>
    <cellStyle name="Финансовый 7 34 2 5" xfId="13528"/>
    <cellStyle name="Финансовый 7 34 2 5 2" xfId="24475"/>
    <cellStyle name="Финансовый 7 34 2 5 3" xfId="30325"/>
    <cellStyle name="Финансовый 7 34 2 5 4" xfId="17972"/>
    <cellStyle name="Финансовый 7 34 2 5 5" xfId="42025"/>
    <cellStyle name="Финансовый 7 34 2 5 6" xfId="47875"/>
    <cellStyle name="Финансовый 7 34 2 6" xfId="10481"/>
    <cellStyle name="Финансовый 7 34 2 6 2" xfId="33170"/>
    <cellStyle name="Финансовый 7 34 2 6 3" xfId="21455"/>
    <cellStyle name="Финансовый 7 34 2 6 4" xfId="39020"/>
    <cellStyle name="Финансовый 7 34 2 6 5" xfId="50720"/>
    <cellStyle name="Финансовый 7 34 2 7" xfId="18565"/>
    <cellStyle name="Финансовый 7 34 2 8" xfId="27320"/>
    <cellStyle name="Финансовый 7 34 2 9" xfId="16419"/>
    <cellStyle name="Финансовый 7 34 3" xfId="1457"/>
    <cellStyle name="Финансовый 7 34 3 10" xfId="36236"/>
    <cellStyle name="Финансовый 7 34 3 11" xfId="44931"/>
    <cellStyle name="Финансовый 7 34 3 2" xfId="2059"/>
    <cellStyle name="Финансовый 7 34 3 2 2" xfId="11767"/>
    <cellStyle name="Финансовый 7 34 3 2 2 2" xfId="22738"/>
    <cellStyle name="Финансовый 7 34 3 2 2 2 2" xfId="34453"/>
    <cellStyle name="Финансовый 7 34 3 2 2 2 3" xfId="52003"/>
    <cellStyle name="Финансовый 7 34 3 2 2 3" xfId="28603"/>
    <cellStyle name="Финансовый 7 34 3 2 2 4" xfId="17804"/>
    <cellStyle name="Финансовый 7 34 3 2 2 5" xfId="40303"/>
    <cellStyle name="Финансовый 7 34 3 2 2 6" xfId="46153"/>
    <cellStyle name="Финансовый 7 34 3 2 3" xfId="14114"/>
    <cellStyle name="Финансовый 7 34 3 2 3 2" xfId="25061"/>
    <cellStyle name="Финансовый 7 34 3 2 3 3" xfId="30911"/>
    <cellStyle name="Финансовый 7 34 3 2 3 4" xfId="18364"/>
    <cellStyle name="Финансовый 7 34 3 2 3 5" xfId="42611"/>
    <cellStyle name="Финансовый 7 34 3 2 3 6" xfId="48461"/>
    <cellStyle name="Финансовый 7 34 3 2 4" xfId="11207"/>
    <cellStyle name="Финансовый 7 34 3 2 4 2" xfId="33893"/>
    <cellStyle name="Финансовый 7 34 3 2 4 3" xfId="22178"/>
    <cellStyle name="Финансовый 7 34 3 2 4 4" xfId="39743"/>
    <cellStyle name="Финансовый 7 34 3 2 4 5" xfId="51443"/>
    <cellStyle name="Финансовый 7 34 3 2 5" xfId="19151"/>
    <cellStyle name="Финансовый 7 34 3 2 6" xfId="28043"/>
    <cellStyle name="Финансовый 7 34 3 2 7" xfId="16811"/>
    <cellStyle name="Финансовый 7 34 3 2 8" xfId="36761"/>
    <cellStyle name="Финансовый 7 34 3 2 9" xfId="45593"/>
    <cellStyle name="Финансовый 7 34 3 3" xfId="1718"/>
    <cellStyle name="Финансовый 7 34 3 3 2" xfId="13783"/>
    <cellStyle name="Финансовый 7 34 3 3 2 2" xfId="30580"/>
    <cellStyle name="Финансовый 7 34 3 3 2 3" xfId="24730"/>
    <cellStyle name="Финансовый 7 34 3 3 2 4" xfId="42280"/>
    <cellStyle name="Финансовый 7 34 3 3 2 5" xfId="48130"/>
    <cellStyle name="Финансовый 7 34 3 3 3" xfId="10876"/>
    <cellStyle name="Финансовый 7 34 3 3 3 2" xfId="33562"/>
    <cellStyle name="Финансовый 7 34 3 3 3 3" xfId="21847"/>
    <cellStyle name="Финансовый 7 34 3 3 3 4" xfId="39412"/>
    <cellStyle name="Финансовый 7 34 3 3 3 5" xfId="51112"/>
    <cellStyle name="Финансовый 7 34 3 3 4" xfId="18820"/>
    <cellStyle name="Финансовый 7 34 3 3 5" xfId="27712"/>
    <cellStyle name="Финансовый 7 34 3 3 6" xfId="17473"/>
    <cellStyle name="Финансовый 7 34 3 3 7" xfId="36430"/>
    <cellStyle name="Финансовый 7 34 3 3 8" xfId="45262"/>
    <cellStyle name="Финансовый 7 34 3 4" xfId="10005"/>
    <cellStyle name="Финансовый 7 34 3 4 2" xfId="15934"/>
    <cellStyle name="Финансовый 7 34 3 4 2 2" xfId="32694"/>
    <cellStyle name="Финансовый 7 34 3 4 2 3" xfId="26844"/>
    <cellStyle name="Финансовый 7 34 3 4 2 4" xfId="44394"/>
    <cellStyle name="Финансовый 7 34 3 4 2 5" xfId="50244"/>
    <cellStyle name="Финансовый 7 34 3 4 3" xfId="11436"/>
    <cellStyle name="Финансовый 7 34 3 4 3 2" xfId="34122"/>
    <cellStyle name="Финансовый 7 34 3 4 3 3" xfId="22407"/>
    <cellStyle name="Финансовый 7 34 3 4 3 4" xfId="39972"/>
    <cellStyle name="Финансовый 7 34 3 4 3 5" xfId="51672"/>
    <cellStyle name="Финансовый 7 34 3 4 4" xfId="20979"/>
    <cellStyle name="Финансовый 7 34 3 4 5" xfId="28272"/>
    <cellStyle name="Финансовый 7 34 3 4 6" xfId="17142"/>
    <cellStyle name="Финансовый 7 34 3 4 7" xfId="38544"/>
    <cellStyle name="Финансовый 7 34 3 4 8" xfId="45822"/>
    <cellStyle name="Финансовый 7 34 3 5" xfId="13589"/>
    <cellStyle name="Финансовый 7 34 3 5 2" xfId="24536"/>
    <cellStyle name="Финансовый 7 34 3 5 3" xfId="30386"/>
    <cellStyle name="Финансовый 7 34 3 5 4" xfId="18033"/>
    <cellStyle name="Финансовый 7 34 3 5 5" xfId="42086"/>
    <cellStyle name="Финансовый 7 34 3 5 6" xfId="47936"/>
    <cellStyle name="Финансовый 7 34 3 6" xfId="10545"/>
    <cellStyle name="Финансовый 7 34 3 6 2" xfId="33231"/>
    <cellStyle name="Финансовый 7 34 3 6 3" xfId="21516"/>
    <cellStyle name="Финансовый 7 34 3 6 4" xfId="39081"/>
    <cellStyle name="Финансовый 7 34 3 6 5" xfId="50781"/>
    <cellStyle name="Финансовый 7 34 3 7" xfId="18626"/>
    <cellStyle name="Финансовый 7 34 3 8" xfId="27381"/>
    <cellStyle name="Финансовый 7 34 3 9" xfId="16480"/>
    <cellStyle name="Финансовый 7 34 4" xfId="1865"/>
    <cellStyle name="Финансовый 7 34 4 10" xfId="45068"/>
    <cellStyle name="Финансовый 7 34 4 2" xfId="10142"/>
    <cellStyle name="Финансовый 7 34 4 2 2" xfId="16071"/>
    <cellStyle name="Финансовый 7 34 4 2 2 2" xfId="32831"/>
    <cellStyle name="Финансовый 7 34 4 2 2 3" xfId="26981"/>
    <cellStyle name="Финансовый 7 34 4 2 2 4" xfId="44531"/>
    <cellStyle name="Финансовый 7 34 4 2 2 5" xfId="50381"/>
    <cellStyle name="Финансовый 7 34 4 2 3" xfId="11013"/>
    <cellStyle name="Финансовый 7 34 4 2 3 2" xfId="33699"/>
    <cellStyle name="Финансовый 7 34 4 2 3 3" xfId="21984"/>
    <cellStyle name="Финансовый 7 34 4 2 3 4" xfId="39549"/>
    <cellStyle name="Финансовый 7 34 4 2 3 5" xfId="51249"/>
    <cellStyle name="Финансовый 7 34 4 2 4" xfId="21116"/>
    <cellStyle name="Финансовый 7 34 4 2 5" xfId="27849"/>
    <cellStyle name="Финансовый 7 34 4 2 6" xfId="17610"/>
    <cellStyle name="Финансовый 7 34 4 2 7" xfId="38681"/>
    <cellStyle name="Финансовый 7 34 4 2 8" xfId="45399"/>
    <cellStyle name="Финансовый 7 34 4 3" xfId="11573"/>
    <cellStyle name="Финансовый 7 34 4 3 2" xfId="22544"/>
    <cellStyle name="Финансовый 7 34 4 3 2 2" xfId="34259"/>
    <cellStyle name="Финансовый 7 34 4 3 2 3" xfId="51809"/>
    <cellStyle name="Финансовый 7 34 4 3 3" xfId="28409"/>
    <cellStyle name="Финансовый 7 34 4 3 4" xfId="17279"/>
    <cellStyle name="Финансовый 7 34 4 3 5" xfId="40109"/>
    <cellStyle name="Финансовый 7 34 4 3 6" xfId="45959"/>
    <cellStyle name="Финансовый 7 34 4 4" xfId="13920"/>
    <cellStyle name="Финансовый 7 34 4 4 2" xfId="24867"/>
    <cellStyle name="Финансовый 7 34 4 4 3" xfId="30717"/>
    <cellStyle name="Финансовый 7 34 4 4 4" xfId="18170"/>
    <cellStyle name="Финансовый 7 34 4 4 5" xfId="42417"/>
    <cellStyle name="Финансовый 7 34 4 4 6" xfId="48267"/>
    <cellStyle name="Финансовый 7 34 4 5" xfId="10682"/>
    <cellStyle name="Финансовый 7 34 4 5 2" xfId="33368"/>
    <cellStyle name="Финансовый 7 34 4 5 3" xfId="21653"/>
    <cellStyle name="Финансовый 7 34 4 5 4" xfId="39218"/>
    <cellStyle name="Финансовый 7 34 4 5 5" xfId="50918"/>
    <cellStyle name="Финансовый 7 34 4 6" xfId="18957"/>
    <cellStyle name="Финансовый 7 34 4 7" xfId="27518"/>
    <cellStyle name="Финансовый 7 34 4 8" xfId="16617"/>
    <cellStyle name="Финансовый 7 34 4 9" xfId="36567"/>
    <cellStyle name="Финансовый 7 34 5" xfId="1945"/>
    <cellStyle name="Финансовый 7 34 5 10" xfId="44817"/>
    <cellStyle name="Финансовый 7 34 5 2" xfId="11093"/>
    <cellStyle name="Финансовый 7 34 5 2 2" xfId="22064"/>
    <cellStyle name="Финансовый 7 34 5 2 2 2" xfId="33779"/>
    <cellStyle name="Финансовый 7 34 5 2 2 3" xfId="51329"/>
    <cellStyle name="Финансовый 7 34 5 2 3" xfId="27929"/>
    <cellStyle name="Финансовый 7 34 5 2 4" xfId="17690"/>
    <cellStyle name="Финансовый 7 34 5 2 5" xfId="39629"/>
    <cellStyle name="Финансовый 7 34 5 2 6" xfId="45479"/>
    <cellStyle name="Финансовый 7 34 5 3" xfId="11653"/>
    <cellStyle name="Финансовый 7 34 5 3 2" xfId="22624"/>
    <cellStyle name="Финансовый 7 34 5 3 2 2" xfId="34339"/>
    <cellStyle name="Финансовый 7 34 5 3 2 3" xfId="51889"/>
    <cellStyle name="Финансовый 7 34 5 3 3" xfId="28489"/>
    <cellStyle name="Финансовый 7 34 5 3 4" xfId="17028"/>
    <cellStyle name="Финансовый 7 34 5 3 5" xfId="40189"/>
    <cellStyle name="Финансовый 7 34 5 3 6" xfId="46039"/>
    <cellStyle name="Финансовый 7 34 5 4" xfId="14000"/>
    <cellStyle name="Финансовый 7 34 5 4 2" xfId="24947"/>
    <cellStyle name="Финансовый 7 34 5 4 3" xfId="30797"/>
    <cellStyle name="Финансовый 7 34 5 4 4" xfId="18250"/>
    <cellStyle name="Финансовый 7 34 5 4 5" xfId="42497"/>
    <cellStyle name="Финансовый 7 34 5 4 6" xfId="48347"/>
    <cellStyle name="Финансовый 7 34 5 5" xfId="10428"/>
    <cellStyle name="Финансовый 7 34 5 5 2" xfId="33117"/>
    <cellStyle name="Финансовый 7 34 5 5 3" xfId="21402"/>
    <cellStyle name="Финансовый 7 34 5 5 4" xfId="38967"/>
    <cellStyle name="Финансовый 7 34 5 5 5" xfId="50667"/>
    <cellStyle name="Финансовый 7 34 5 6" xfId="19037"/>
    <cellStyle name="Финансовый 7 34 5 7" xfId="27267"/>
    <cellStyle name="Финансовый 7 34 5 8" xfId="16697"/>
    <cellStyle name="Финансовый 7 34 5 9" xfId="36647"/>
    <cellStyle name="Финансовый 7 34 6" xfId="1604"/>
    <cellStyle name="Финансовый 7 34 6 2" xfId="13669"/>
    <cellStyle name="Финансовый 7 34 6 2 2" xfId="24616"/>
    <cellStyle name="Финансовый 7 34 6 2 3" xfId="30466"/>
    <cellStyle name="Финансовый 7 34 6 2 4" xfId="17359"/>
    <cellStyle name="Финансовый 7 34 6 2 5" xfId="42166"/>
    <cellStyle name="Финансовый 7 34 6 2 6" xfId="48016"/>
    <cellStyle name="Финансовый 7 34 6 3" xfId="10762"/>
    <cellStyle name="Финансовый 7 34 6 3 2" xfId="33448"/>
    <cellStyle name="Финансовый 7 34 6 3 3" xfId="21733"/>
    <cellStyle name="Финансовый 7 34 6 3 4" xfId="39298"/>
    <cellStyle name="Финансовый 7 34 6 3 5" xfId="50998"/>
    <cellStyle name="Финансовый 7 34 6 4" xfId="18706"/>
    <cellStyle name="Финансовый 7 34 6 5" xfId="27598"/>
    <cellStyle name="Финансовый 7 34 6 6" xfId="16366"/>
    <cellStyle name="Финансовый 7 34 6 7" xfId="36316"/>
    <cellStyle name="Финансовый 7 34 6 8" xfId="45148"/>
    <cellStyle name="Финансовый 7 34 7" xfId="9891"/>
    <cellStyle name="Финансовый 7 34 7 2" xfId="15820"/>
    <cellStyle name="Финансовый 7 34 7 2 2" xfId="32580"/>
    <cellStyle name="Финансовый 7 34 7 2 3" xfId="26730"/>
    <cellStyle name="Финансовый 7 34 7 2 4" xfId="44280"/>
    <cellStyle name="Финансовый 7 34 7 2 5" xfId="50130"/>
    <cellStyle name="Финансовый 7 34 7 3" xfId="11322"/>
    <cellStyle name="Финансовый 7 34 7 3 2" xfId="34008"/>
    <cellStyle name="Финансовый 7 34 7 3 3" xfId="22293"/>
    <cellStyle name="Финансовый 7 34 7 3 4" xfId="39858"/>
    <cellStyle name="Финансовый 7 34 7 3 5" xfId="51558"/>
    <cellStyle name="Финансовый 7 34 7 4" xfId="20865"/>
    <cellStyle name="Финансовый 7 34 7 5" xfId="28158"/>
    <cellStyle name="Финансовый 7 34 7 6" xfId="16948"/>
    <cellStyle name="Финансовый 7 34 7 7" xfId="38430"/>
    <cellStyle name="Финансовый 7 34 7 8" xfId="45708"/>
    <cellStyle name="Финансовый 7 34 8" xfId="10348"/>
    <cellStyle name="Финансовый 7 34 8 2" xfId="21322"/>
    <cellStyle name="Финансовый 7 34 8 2 2" xfId="33037"/>
    <cellStyle name="Финансовый 7 34 8 2 3" xfId="50587"/>
    <cellStyle name="Финансовый 7 34 8 3" xfId="27187"/>
    <cellStyle name="Финансовый 7 34 8 4" xfId="17919"/>
    <cellStyle name="Финансовый 7 34 8 5" xfId="38887"/>
    <cellStyle name="Финансовый 7 34 8 6" xfId="44737"/>
    <cellStyle name="Финансовый 7 34 9" xfId="13475"/>
    <cellStyle name="Финансовый 7 34 9 2" xfId="24422"/>
    <cellStyle name="Финансовый 7 34 9 3" xfId="30272"/>
    <cellStyle name="Финансовый 7 34 9 4" xfId="16305"/>
    <cellStyle name="Финансовый 7 34 9 5" xfId="41972"/>
    <cellStyle name="Финансовый 7 34 9 6" xfId="47822"/>
    <cellStyle name="Финансовый 7 35" xfId="1460"/>
    <cellStyle name="Финансовый 7 36" xfId="1551"/>
    <cellStyle name="Финансовый 7 36 2" xfId="1864"/>
    <cellStyle name="Финансовый 7 36 3" xfId="2086"/>
    <cellStyle name="Финансовый 7 36 3 10" xfId="44958"/>
    <cellStyle name="Финансовый 7 36 3 2" xfId="11234"/>
    <cellStyle name="Финансовый 7 36 3 2 2" xfId="22205"/>
    <cellStyle name="Финансовый 7 36 3 2 2 2" xfId="33920"/>
    <cellStyle name="Финансовый 7 36 3 2 2 3" xfId="51470"/>
    <cellStyle name="Финансовый 7 36 3 2 3" xfId="28070"/>
    <cellStyle name="Финансовый 7 36 3 2 4" xfId="17831"/>
    <cellStyle name="Финансовый 7 36 3 2 5" xfId="39770"/>
    <cellStyle name="Финансовый 7 36 3 2 6" xfId="45620"/>
    <cellStyle name="Финансовый 7 36 3 3" xfId="11794"/>
    <cellStyle name="Финансовый 7 36 3 3 2" xfId="22765"/>
    <cellStyle name="Финансовый 7 36 3 3 2 2" xfId="34480"/>
    <cellStyle name="Финансовый 7 36 3 3 2 3" xfId="52030"/>
    <cellStyle name="Финансовый 7 36 3 3 3" xfId="28630"/>
    <cellStyle name="Финансовый 7 36 3 3 4" xfId="17169"/>
    <cellStyle name="Финансовый 7 36 3 3 5" xfId="40330"/>
    <cellStyle name="Финансовый 7 36 3 3 6" xfId="46180"/>
    <cellStyle name="Финансовый 7 36 3 4" xfId="14141"/>
    <cellStyle name="Финансовый 7 36 3 4 2" xfId="25088"/>
    <cellStyle name="Финансовый 7 36 3 4 3" xfId="30938"/>
    <cellStyle name="Финансовый 7 36 3 4 4" xfId="18391"/>
    <cellStyle name="Финансовый 7 36 3 4 5" xfId="42638"/>
    <cellStyle name="Финансовый 7 36 3 4 6" xfId="48488"/>
    <cellStyle name="Финансовый 7 36 3 5" xfId="10572"/>
    <cellStyle name="Финансовый 7 36 3 5 2" xfId="33258"/>
    <cellStyle name="Финансовый 7 36 3 5 3" xfId="21543"/>
    <cellStyle name="Финансовый 7 36 3 5 4" xfId="39108"/>
    <cellStyle name="Финансовый 7 36 3 5 5" xfId="50808"/>
    <cellStyle name="Финансовый 7 36 3 6" xfId="19178"/>
    <cellStyle name="Финансовый 7 36 3 7" xfId="27408"/>
    <cellStyle name="Финансовый 7 36 3 8" xfId="16838"/>
    <cellStyle name="Финансовый 7 36 3 9" xfId="36788"/>
    <cellStyle name="Финансовый 7 36 4" xfId="1745"/>
    <cellStyle name="Финансовый 7 36 4 2" xfId="13810"/>
    <cellStyle name="Финансовый 7 36 4 2 2" xfId="30607"/>
    <cellStyle name="Финансовый 7 36 4 2 3" xfId="24757"/>
    <cellStyle name="Финансовый 7 36 4 2 4" xfId="42307"/>
    <cellStyle name="Финансовый 7 36 4 2 5" xfId="48157"/>
    <cellStyle name="Финансовый 7 36 4 3" xfId="10903"/>
    <cellStyle name="Финансовый 7 36 4 3 2" xfId="33589"/>
    <cellStyle name="Финансовый 7 36 4 3 3" xfId="21874"/>
    <cellStyle name="Финансовый 7 36 4 3 4" xfId="39439"/>
    <cellStyle name="Финансовый 7 36 4 3 5" xfId="51139"/>
    <cellStyle name="Финансовый 7 36 4 4" xfId="18847"/>
    <cellStyle name="Финансовый 7 36 4 5" xfId="27739"/>
    <cellStyle name="Финансовый 7 36 4 6" xfId="17500"/>
    <cellStyle name="Финансовый 7 36 4 7" xfId="36457"/>
    <cellStyle name="Финансовый 7 36 4 8" xfId="45289"/>
    <cellStyle name="Финансовый 7 36 5" xfId="10032"/>
    <cellStyle name="Финансовый 7 36 5 2" xfId="15961"/>
    <cellStyle name="Финансовый 7 36 5 2 2" xfId="32721"/>
    <cellStyle name="Финансовый 7 36 5 2 3" xfId="26871"/>
    <cellStyle name="Финансовый 7 36 5 2 4" xfId="44421"/>
    <cellStyle name="Финансовый 7 36 5 2 5" xfId="50271"/>
    <cellStyle name="Финансовый 7 36 5 3" xfId="11463"/>
    <cellStyle name="Финансовый 7 36 5 3 2" xfId="34149"/>
    <cellStyle name="Финансовый 7 36 5 3 3" xfId="22434"/>
    <cellStyle name="Финансовый 7 36 5 3 4" xfId="39999"/>
    <cellStyle name="Финансовый 7 36 5 3 5" xfId="51699"/>
    <cellStyle name="Финансовый 7 36 5 4" xfId="21006"/>
    <cellStyle name="Финансовый 7 36 5 5" xfId="28299"/>
    <cellStyle name="Финансовый 7 36 5 6" xfId="18060"/>
    <cellStyle name="Финансовый 7 36 5 7" xfId="38571"/>
    <cellStyle name="Финансовый 7 36 5 8" xfId="45849"/>
    <cellStyle name="Финансовый 7 36 6" xfId="13616"/>
    <cellStyle name="Финансовый 7 36 6 2" xfId="30413"/>
    <cellStyle name="Финансовый 7 36 6 3" xfId="24563"/>
    <cellStyle name="Финансовый 7 36 6 4" xfId="42113"/>
    <cellStyle name="Финансовый 7 36 6 5" xfId="47963"/>
    <cellStyle name="Финансовый 7 36 7" xfId="18653"/>
    <cellStyle name="Финансовый 7 36 8" xfId="16507"/>
    <cellStyle name="Финансовый 7 36 9" xfId="36263"/>
    <cellStyle name="Финансовый 7 37" xfId="1892"/>
    <cellStyle name="Финансовый 7 37 10" xfId="16644"/>
    <cellStyle name="Финансовый 7 37 11" xfId="36594"/>
    <cellStyle name="Финансовый 7 37 12" xfId="44661"/>
    <cellStyle name="Финансовый 7 37 2" xfId="10169"/>
    <cellStyle name="Финансовый 7 37 2 2" xfId="16098"/>
    <cellStyle name="Финансовый 7 37 2 2 2" xfId="32858"/>
    <cellStyle name="Финансовый 7 37 2 2 3" xfId="27008"/>
    <cellStyle name="Финансовый 7 37 2 2 4" xfId="44558"/>
    <cellStyle name="Финансовый 7 37 2 2 5" xfId="50408"/>
    <cellStyle name="Финансовый 7 37 2 3" xfId="10709"/>
    <cellStyle name="Финансовый 7 37 2 3 2" xfId="33395"/>
    <cellStyle name="Финансовый 7 37 2 3 3" xfId="21680"/>
    <cellStyle name="Финансовый 7 37 2 3 4" xfId="39245"/>
    <cellStyle name="Финансовый 7 37 2 3 5" xfId="50945"/>
    <cellStyle name="Финансовый 7 37 2 4" xfId="21143"/>
    <cellStyle name="Финансовый 7 37 2 5" xfId="27545"/>
    <cellStyle name="Финансовый 7 37 2 6" xfId="17306"/>
    <cellStyle name="Финансовый 7 37 2 7" xfId="38708"/>
    <cellStyle name="Финансовый 7 37 2 8" xfId="45095"/>
    <cellStyle name="Финансовый 7 37 3" xfId="11040"/>
    <cellStyle name="Финансовый 7 37 3 2" xfId="22011"/>
    <cellStyle name="Финансовый 7 37 3 2 2" xfId="33726"/>
    <cellStyle name="Финансовый 7 37 3 2 3" xfId="51276"/>
    <cellStyle name="Финансовый 7 37 3 3" xfId="27876"/>
    <cellStyle name="Финансовый 7 37 3 4" xfId="17637"/>
    <cellStyle name="Финансовый 7 37 3 5" xfId="39576"/>
    <cellStyle name="Финансовый 7 37 3 6" xfId="45426"/>
    <cellStyle name="Финансовый 7 37 4" xfId="11600"/>
    <cellStyle name="Финансовый 7 37 4 2" xfId="22571"/>
    <cellStyle name="Финансовый 7 37 4 2 2" xfId="34286"/>
    <cellStyle name="Финансовый 7 37 4 2 3" xfId="51836"/>
    <cellStyle name="Финансовый 7 37 4 3" xfId="28436"/>
    <cellStyle name="Финансовый 7 37 4 4" xfId="16975"/>
    <cellStyle name="Финансовый 7 37 4 5" xfId="40136"/>
    <cellStyle name="Финансовый 7 37 4 6" xfId="45986"/>
    <cellStyle name="Финансовый 7 37 5" xfId="10375"/>
    <cellStyle name="Финансовый 7 37 5 2" xfId="21349"/>
    <cellStyle name="Финансовый 7 37 5 2 2" xfId="33064"/>
    <cellStyle name="Финансовый 7 37 5 2 3" xfId="50614"/>
    <cellStyle name="Финансовый 7 37 5 3" xfId="27214"/>
    <cellStyle name="Финансовый 7 37 5 4" xfId="18197"/>
    <cellStyle name="Финансовый 7 37 5 5" xfId="38914"/>
    <cellStyle name="Финансовый 7 37 5 6" xfId="44764"/>
    <cellStyle name="Финансовый 7 37 6" xfId="13947"/>
    <cellStyle name="Финансовый 7 37 6 2" xfId="30744"/>
    <cellStyle name="Финансовый 7 37 6 3" xfId="24894"/>
    <cellStyle name="Финансовый 7 37 6 4" xfId="42444"/>
    <cellStyle name="Финансовый 7 37 6 5" xfId="48294"/>
    <cellStyle name="Финансовый 7 37 7" xfId="10272"/>
    <cellStyle name="Финансовый 7 37 7 2" xfId="32961"/>
    <cellStyle name="Финансовый 7 37 7 3" xfId="21246"/>
    <cellStyle name="Финансовый 7 37 7 4" xfId="38811"/>
    <cellStyle name="Финансовый 7 37 7 5" xfId="50511"/>
    <cellStyle name="Финансовый 7 37 8" xfId="18984"/>
    <cellStyle name="Финансовый 7 37 9" xfId="27111"/>
    <cellStyle name="Финансовый 7 38" xfId="1794"/>
    <cellStyle name="Финансовый 7 38 10" xfId="45007"/>
    <cellStyle name="Финансовый 7 38 2" xfId="10081"/>
    <cellStyle name="Финансовый 7 38 2 2" xfId="16010"/>
    <cellStyle name="Финансовый 7 38 2 2 2" xfId="32770"/>
    <cellStyle name="Финансовый 7 38 2 2 3" xfId="26920"/>
    <cellStyle name="Финансовый 7 38 2 2 4" xfId="44470"/>
    <cellStyle name="Финансовый 7 38 2 2 5" xfId="50320"/>
    <cellStyle name="Финансовый 7 38 2 3" xfId="10952"/>
    <cellStyle name="Финансовый 7 38 2 3 2" xfId="33638"/>
    <cellStyle name="Финансовый 7 38 2 3 3" xfId="21923"/>
    <cellStyle name="Финансовый 7 38 2 3 4" xfId="39488"/>
    <cellStyle name="Финансовый 7 38 2 3 5" xfId="51188"/>
    <cellStyle name="Финансовый 7 38 2 4" xfId="21055"/>
    <cellStyle name="Финансовый 7 38 2 5" xfId="27788"/>
    <cellStyle name="Финансовый 7 38 2 6" xfId="17549"/>
    <cellStyle name="Финансовый 7 38 2 7" xfId="38620"/>
    <cellStyle name="Финансовый 7 38 2 8" xfId="45338"/>
    <cellStyle name="Финансовый 7 38 3" xfId="11512"/>
    <cellStyle name="Финансовый 7 38 3 2" xfId="22483"/>
    <cellStyle name="Финансовый 7 38 3 2 2" xfId="34198"/>
    <cellStyle name="Финансовый 7 38 3 2 3" xfId="51748"/>
    <cellStyle name="Финансовый 7 38 3 3" xfId="28348"/>
    <cellStyle name="Финансовый 7 38 3 4" xfId="17218"/>
    <cellStyle name="Финансовый 7 38 3 5" xfId="40048"/>
    <cellStyle name="Финансовый 7 38 3 6" xfId="45898"/>
    <cellStyle name="Финансовый 7 38 4" xfId="13859"/>
    <cellStyle name="Финансовый 7 38 4 2" xfId="24806"/>
    <cellStyle name="Финансовый 7 38 4 3" xfId="30656"/>
    <cellStyle name="Финансовый 7 38 4 4" xfId="18109"/>
    <cellStyle name="Финансовый 7 38 4 5" xfId="42356"/>
    <cellStyle name="Финансовый 7 38 4 6" xfId="48206"/>
    <cellStyle name="Финансовый 7 38 5" xfId="10621"/>
    <cellStyle name="Финансовый 7 38 5 2" xfId="33307"/>
    <cellStyle name="Финансовый 7 38 5 3" xfId="21592"/>
    <cellStyle name="Финансовый 7 38 5 4" xfId="39157"/>
    <cellStyle name="Финансовый 7 38 5 5" xfId="50857"/>
    <cellStyle name="Финансовый 7 38 6" xfId="18896"/>
    <cellStyle name="Финансовый 7 38 7" xfId="27457"/>
    <cellStyle name="Финансовый 7 38 8" xfId="16556"/>
    <cellStyle name="Финансовый 7 38 9" xfId="36506"/>
    <cellStyle name="Финансовый 7 39" xfId="2550"/>
    <cellStyle name="Финансовый 7 39 2" xfId="14415"/>
    <cellStyle name="Финансовый 7 39 2 2" xfId="31193"/>
    <cellStyle name="Финансовый 7 39 2 3" xfId="25343"/>
    <cellStyle name="Финансовый 7 39 2 4" xfId="42893"/>
    <cellStyle name="Финансовый 7 39 2 5" xfId="48743"/>
    <cellStyle name="Финансовый 7 39 3" xfId="10287"/>
    <cellStyle name="Финансовый 7 39 3 2" xfId="32976"/>
    <cellStyle name="Финансовый 7 39 3 3" xfId="21261"/>
    <cellStyle name="Финансовый 7 39 3 4" xfId="38826"/>
    <cellStyle name="Финансовый 7 39 3 5" xfId="50526"/>
    <cellStyle name="Финансовый 7 39 4" xfId="19455"/>
    <cellStyle name="Финансовый 7 39 5" xfId="27126"/>
    <cellStyle name="Финансовый 7 39 6" xfId="16887"/>
    <cellStyle name="Финансовый 7 39 7" xfId="37043"/>
    <cellStyle name="Финансовый 7 39 8" xfId="44676"/>
    <cellStyle name="Финансовый 7 4" xfId="1175"/>
    <cellStyle name="Финансовый 7 40" xfId="12068"/>
    <cellStyle name="Финансовый 7 40 2" xfId="34735"/>
    <cellStyle name="Финансовый 7 40 2 2" xfId="52285"/>
    <cellStyle name="Финансовый 7 40 3" xfId="28885"/>
    <cellStyle name="Финансовый 7 40 4" xfId="23023"/>
    <cellStyle name="Финансовый 7 40 5" xfId="40585"/>
    <cellStyle name="Финансовый 7 40 6" xfId="46435"/>
    <cellStyle name="Финансовый 7 41" xfId="10184"/>
    <cellStyle name="Финансовый 7 41 2" xfId="32873"/>
    <cellStyle name="Финансовый 7 41 3" xfId="21158"/>
    <cellStyle name="Финансовый 7 41 4" xfId="38723"/>
    <cellStyle name="Финансовый 7 41 5" xfId="50423"/>
    <cellStyle name="Финансовый 7 42" xfId="27023"/>
    <cellStyle name="Финансовый 7 43" xfId="44573"/>
    <cellStyle name="Финансовый 7 5" xfId="1176"/>
    <cellStyle name="Финансовый 7 6" xfId="1177"/>
    <cellStyle name="Финансовый 7 7" xfId="1178"/>
    <cellStyle name="Финансовый 7 8" xfId="1179"/>
    <cellStyle name="Финансовый 7 9" xfId="1180"/>
    <cellStyle name="Финансовый 70" xfId="1484"/>
    <cellStyle name="Финансовый 70 2" xfId="7440"/>
    <cellStyle name="Финансовый 70 2 2" xfId="15287"/>
    <cellStyle name="Финансовый 70 2 2 2" xfId="32047"/>
    <cellStyle name="Финансовый 70 2 2 3" xfId="26197"/>
    <cellStyle name="Финансовый 70 2 2 4" xfId="43747"/>
    <cellStyle name="Финансовый 70 2 2 5" xfId="49597"/>
    <cellStyle name="Финансовый 70 2 3" xfId="12942"/>
    <cellStyle name="Финансовый 70 2 3 2" xfId="35589"/>
    <cellStyle name="Финансовый 70 2 3 3" xfId="23889"/>
    <cellStyle name="Финансовый 70 2 3 4" xfId="41439"/>
    <cellStyle name="Финансовый 70 2 3 5" xfId="53139"/>
    <cellStyle name="Финансовый 70 2 4" xfId="29739"/>
    <cellStyle name="Финансовый 70 2 5" xfId="20332"/>
    <cellStyle name="Финансовый 70 2 6" xfId="37897"/>
    <cellStyle name="Финансовый 70 2 7" xfId="47289"/>
    <cellStyle name="Финансовый 71" xfId="1487"/>
    <cellStyle name="Финансовый 71 2" xfId="3036"/>
    <cellStyle name="Финансовый 71 2 2" xfId="14837"/>
    <cellStyle name="Финансовый 71 2 2 2" xfId="31613"/>
    <cellStyle name="Финансовый 71 2 2 3" xfId="25763"/>
    <cellStyle name="Финансовый 71 2 2 4" xfId="43313"/>
    <cellStyle name="Финансовый 71 2 2 5" xfId="49163"/>
    <cellStyle name="Финансовый 71 2 3" xfId="12490"/>
    <cellStyle name="Финансовый 71 2 3 2" xfId="35155"/>
    <cellStyle name="Финансовый 71 2 3 3" xfId="23445"/>
    <cellStyle name="Финансовый 71 2 3 4" xfId="41005"/>
    <cellStyle name="Финансовый 71 2 3 5" xfId="52705"/>
    <cellStyle name="Финансовый 71 2 4" xfId="29305"/>
    <cellStyle name="Финансовый 71 2 5" xfId="19877"/>
    <cellStyle name="Финансовый 71 2 6" xfId="37463"/>
    <cellStyle name="Финансовый 71 2 7" xfId="46855"/>
    <cellStyle name="Финансовый 72" xfId="1483"/>
    <cellStyle name="Финансовый 72 2" xfId="7449"/>
    <cellStyle name="Финансовый 72 2 2" xfId="15296"/>
    <cellStyle name="Финансовый 72 2 2 2" xfId="32056"/>
    <cellStyle name="Финансовый 72 2 2 3" xfId="26206"/>
    <cellStyle name="Финансовый 72 2 2 4" xfId="43756"/>
    <cellStyle name="Финансовый 72 2 2 5" xfId="49606"/>
    <cellStyle name="Финансовый 72 2 3" xfId="12951"/>
    <cellStyle name="Финансовый 72 2 3 2" xfId="35598"/>
    <cellStyle name="Финансовый 72 2 3 3" xfId="23898"/>
    <cellStyle name="Финансовый 72 2 3 4" xfId="41448"/>
    <cellStyle name="Финансовый 72 2 3 5" xfId="53148"/>
    <cellStyle name="Финансовый 72 2 4" xfId="29748"/>
    <cellStyle name="Финансовый 72 2 5" xfId="20341"/>
    <cellStyle name="Финансовый 72 2 6" xfId="37906"/>
    <cellStyle name="Финансовый 72 2 7" xfId="47298"/>
    <cellStyle name="Финансовый 73" xfId="1488"/>
    <cellStyle name="Финансовый 73 2" xfId="7436"/>
    <cellStyle name="Финансовый 73 2 2" xfId="15283"/>
    <cellStyle name="Финансовый 73 2 2 2" xfId="32043"/>
    <cellStyle name="Финансовый 73 2 2 3" xfId="26193"/>
    <cellStyle name="Финансовый 73 2 2 4" xfId="43743"/>
    <cellStyle name="Финансовый 73 2 2 5" xfId="49593"/>
    <cellStyle name="Финансовый 73 2 3" xfId="12938"/>
    <cellStyle name="Финансовый 73 2 3 2" xfId="35585"/>
    <cellStyle name="Финансовый 73 2 3 3" xfId="23885"/>
    <cellStyle name="Финансовый 73 2 3 4" xfId="41435"/>
    <cellStyle name="Финансовый 73 2 3 5" xfId="53135"/>
    <cellStyle name="Финансовый 73 2 4" xfId="29735"/>
    <cellStyle name="Финансовый 73 2 5" xfId="20328"/>
    <cellStyle name="Финансовый 73 2 6" xfId="37893"/>
    <cellStyle name="Финансовый 73 2 7" xfId="47285"/>
    <cellStyle name="Финансовый 74" xfId="1482"/>
    <cellStyle name="Финансовый 74 2" xfId="7446"/>
    <cellStyle name="Финансовый 74 2 2" xfId="15293"/>
    <cellStyle name="Финансовый 74 2 2 2" xfId="32053"/>
    <cellStyle name="Финансовый 74 2 2 3" xfId="26203"/>
    <cellStyle name="Финансовый 74 2 2 4" xfId="43753"/>
    <cellStyle name="Финансовый 74 2 2 5" xfId="49603"/>
    <cellStyle name="Финансовый 74 2 3" xfId="12948"/>
    <cellStyle name="Финансовый 74 2 3 2" xfId="35595"/>
    <cellStyle name="Финансовый 74 2 3 3" xfId="23895"/>
    <cellStyle name="Финансовый 74 2 3 4" xfId="41445"/>
    <cellStyle name="Финансовый 74 2 3 5" xfId="53145"/>
    <cellStyle name="Финансовый 74 2 4" xfId="29745"/>
    <cellStyle name="Финансовый 74 2 5" xfId="20338"/>
    <cellStyle name="Финансовый 74 2 6" xfId="37903"/>
    <cellStyle name="Финансовый 74 2 7" xfId="47295"/>
    <cellStyle name="Финансовый 75" xfId="1489"/>
    <cellStyle name="Финансовый 75 2" xfId="3039"/>
    <cellStyle name="Финансовый 75 2 2" xfId="14840"/>
    <cellStyle name="Финансовый 75 2 2 2" xfId="31616"/>
    <cellStyle name="Финансовый 75 2 2 3" xfId="25766"/>
    <cellStyle name="Финансовый 75 2 2 4" xfId="43316"/>
    <cellStyle name="Финансовый 75 2 2 5" xfId="49166"/>
    <cellStyle name="Финансовый 75 2 3" xfId="12493"/>
    <cellStyle name="Финансовый 75 2 3 2" xfId="35158"/>
    <cellStyle name="Финансовый 75 2 3 3" xfId="23448"/>
    <cellStyle name="Финансовый 75 2 3 4" xfId="41008"/>
    <cellStyle name="Финансовый 75 2 3 5" xfId="52708"/>
    <cellStyle name="Финансовый 75 2 4" xfId="29308"/>
    <cellStyle name="Финансовый 75 2 5" xfId="19880"/>
    <cellStyle name="Финансовый 75 2 6" xfId="37466"/>
    <cellStyle name="Финансовый 75 2 7" xfId="46858"/>
    <cellStyle name="Финансовый 76" xfId="1480"/>
    <cellStyle name="Финансовый 76 2" xfId="7452"/>
    <cellStyle name="Финансовый 76 2 2" xfId="15299"/>
    <cellStyle name="Финансовый 76 2 2 2" xfId="32059"/>
    <cellStyle name="Финансовый 76 2 2 3" xfId="26209"/>
    <cellStyle name="Финансовый 76 2 2 4" xfId="43759"/>
    <cellStyle name="Финансовый 76 2 2 5" xfId="49609"/>
    <cellStyle name="Финансовый 76 2 3" xfId="12954"/>
    <cellStyle name="Финансовый 76 2 3 2" xfId="35601"/>
    <cellStyle name="Финансовый 76 2 3 3" xfId="23901"/>
    <cellStyle name="Финансовый 76 2 3 4" xfId="41451"/>
    <cellStyle name="Финансовый 76 2 3 5" xfId="53151"/>
    <cellStyle name="Финансовый 76 2 4" xfId="29751"/>
    <cellStyle name="Финансовый 76 2 5" xfId="20344"/>
    <cellStyle name="Финансовый 76 2 6" xfId="37909"/>
    <cellStyle name="Финансовый 76 2 7" xfId="47301"/>
    <cellStyle name="Финансовый 77" xfId="1490"/>
    <cellStyle name="Финансовый 77 2" xfId="7445"/>
    <cellStyle name="Финансовый 77 2 2" xfId="15292"/>
    <cellStyle name="Финансовый 77 2 2 2" xfId="32052"/>
    <cellStyle name="Финансовый 77 2 2 3" xfId="26202"/>
    <cellStyle name="Финансовый 77 2 2 4" xfId="43752"/>
    <cellStyle name="Финансовый 77 2 2 5" xfId="49602"/>
    <cellStyle name="Финансовый 77 2 3" xfId="12947"/>
    <cellStyle name="Финансовый 77 2 3 2" xfId="35594"/>
    <cellStyle name="Финансовый 77 2 3 3" xfId="23894"/>
    <cellStyle name="Финансовый 77 2 3 4" xfId="41444"/>
    <cellStyle name="Финансовый 77 2 3 5" xfId="53144"/>
    <cellStyle name="Финансовый 77 2 4" xfId="29744"/>
    <cellStyle name="Финансовый 77 2 5" xfId="20337"/>
    <cellStyle name="Финансовый 77 2 6" xfId="37902"/>
    <cellStyle name="Финансовый 77 2 7" xfId="47294"/>
    <cellStyle name="Финансовый 78" xfId="1479"/>
    <cellStyle name="Финансовый 78 2" xfId="3038"/>
    <cellStyle name="Финансовый 78 2 2" xfId="14839"/>
    <cellStyle name="Финансовый 78 2 2 2" xfId="31615"/>
    <cellStyle name="Финансовый 78 2 2 3" xfId="25765"/>
    <cellStyle name="Финансовый 78 2 2 4" xfId="43315"/>
    <cellStyle name="Финансовый 78 2 2 5" xfId="49165"/>
    <cellStyle name="Финансовый 78 2 3" xfId="12492"/>
    <cellStyle name="Финансовый 78 2 3 2" xfId="35157"/>
    <cellStyle name="Финансовый 78 2 3 3" xfId="23447"/>
    <cellStyle name="Финансовый 78 2 3 4" xfId="41007"/>
    <cellStyle name="Финансовый 78 2 3 5" xfId="52707"/>
    <cellStyle name="Финансовый 78 2 4" xfId="29307"/>
    <cellStyle name="Финансовый 78 2 5" xfId="19879"/>
    <cellStyle name="Финансовый 78 2 6" xfId="37465"/>
    <cellStyle name="Финансовый 78 2 7" xfId="46857"/>
    <cellStyle name="Финансовый 79" xfId="1491"/>
    <cellStyle name="Финансовый 79 2" xfId="7451"/>
    <cellStyle name="Финансовый 79 2 2" xfId="15298"/>
    <cellStyle name="Финансовый 79 2 2 2" xfId="32058"/>
    <cellStyle name="Финансовый 79 2 2 3" xfId="26208"/>
    <cellStyle name="Финансовый 79 2 2 4" xfId="43758"/>
    <cellStyle name="Финансовый 79 2 2 5" xfId="49608"/>
    <cellStyle name="Финансовый 79 2 3" xfId="12953"/>
    <cellStyle name="Финансовый 79 2 3 2" xfId="35600"/>
    <cellStyle name="Финансовый 79 2 3 3" xfId="23900"/>
    <cellStyle name="Финансовый 79 2 3 4" xfId="41450"/>
    <cellStyle name="Финансовый 79 2 3 5" xfId="53150"/>
    <cellStyle name="Финансовый 79 2 4" xfId="29750"/>
    <cellStyle name="Финансовый 79 2 5" xfId="20343"/>
    <cellStyle name="Финансовый 79 2 6" xfId="37908"/>
    <cellStyle name="Финансовый 79 2 7" xfId="47300"/>
    <cellStyle name="Финансовый 8" xfId="1181"/>
    <cellStyle name="Финансовый 8 10" xfId="1182"/>
    <cellStyle name="Финансовый 8 11" xfId="1183"/>
    <cellStyle name="Финансовый 8 12" xfId="1184"/>
    <cellStyle name="Финансовый 8 13" xfId="1185"/>
    <cellStyle name="Финансовый 8 14" xfId="1186"/>
    <cellStyle name="Финансовый 8 15" xfId="1187"/>
    <cellStyle name="Финансовый 8 16" xfId="1188"/>
    <cellStyle name="Финансовый 8 17" xfId="1189"/>
    <cellStyle name="Финансовый 8 18" xfId="1190"/>
    <cellStyle name="Финансовый 8 19" xfId="1191"/>
    <cellStyle name="Финансовый 8 2" xfId="1192"/>
    <cellStyle name="Финансовый 8 2 2" xfId="7373"/>
    <cellStyle name="Финансовый 8 2 2 2" xfId="15237"/>
    <cellStyle name="Финансовый 8 2 2 2 2" xfId="32004"/>
    <cellStyle name="Финансовый 8 2 2 2 3" xfId="26154"/>
    <cellStyle name="Финансовый 8 2 2 2 4" xfId="43704"/>
    <cellStyle name="Финансовый 8 2 2 2 5" xfId="49554"/>
    <cellStyle name="Финансовый 8 2 2 3" xfId="12892"/>
    <cellStyle name="Финансовый 8 2 2 3 2" xfId="35546"/>
    <cellStyle name="Финансовый 8 2 2 3 3" xfId="23841"/>
    <cellStyle name="Финансовый 8 2 2 3 4" xfId="41396"/>
    <cellStyle name="Финансовый 8 2 2 3 5" xfId="53096"/>
    <cellStyle name="Финансовый 8 2 2 4" xfId="29696"/>
    <cellStyle name="Финансовый 8 2 2 5" xfId="20281"/>
    <cellStyle name="Финансовый 8 2 2 6" xfId="37854"/>
    <cellStyle name="Финансовый 8 2 2 7" xfId="47246"/>
    <cellStyle name="Финансовый 8 20" xfId="1193"/>
    <cellStyle name="Финансовый 8 21" xfId="1194"/>
    <cellStyle name="Финансовый 8 22" xfId="1195"/>
    <cellStyle name="Финансовый 8 23" xfId="1196"/>
    <cellStyle name="Финансовый 8 24" xfId="1197"/>
    <cellStyle name="Финансовый 8 25" xfId="1198"/>
    <cellStyle name="Финансовый 8 26" xfId="1199"/>
    <cellStyle name="Финансовый 8 27" xfId="1200"/>
    <cellStyle name="Финансовый 8 28" xfId="1201"/>
    <cellStyle name="Финансовый 8 29" xfId="1202"/>
    <cellStyle name="Финансовый 8 3" xfId="1203"/>
    <cellStyle name="Финансовый 8 30" xfId="1204"/>
    <cellStyle name="Финансовый 8 31" xfId="1205"/>
    <cellStyle name="Финансовый 8 32" xfId="1206"/>
    <cellStyle name="Финансовый 8 33" xfId="1207"/>
    <cellStyle name="Финансовый 8 34" xfId="2531"/>
    <cellStyle name="Финансовый 8 34 2" xfId="14396"/>
    <cellStyle name="Финансовый 8 34 2 2" xfId="31174"/>
    <cellStyle name="Финансовый 8 34 2 3" xfId="25324"/>
    <cellStyle name="Финансовый 8 34 2 4" xfId="42874"/>
    <cellStyle name="Финансовый 8 34 2 5" xfId="48724"/>
    <cellStyle name="Финансовый 8 34 3" xfId="12049"/>
    <cellStyle name="Финансовый 8 34 3 2" xfId="34716"/>
    <cellStyle name="Финансовый 8 34 3 3" xfId="23004"/>
    <cellStyle name="Финансовый 8 34 3 4" xfId="40566"/>
    <cellStyle name="Финансовый 8 34 3 5" xfId="52266"/>
    <cellStyle name="Финансовый 8 34 4" xfId="28866"/>
    <cellStyle name="Финансовый 8 34 5" xfId="19436"/>
    <cellStyle name="Финансовый 8 34 6" xfId="37024"/>
    <cellStyle name="Финансовый 8 34 7" xfId="46416"/>
    <cellStyle name="Финансовый 8 4" xfId="1208"/>
    <cellStyle name="Финансовый 8 5" xfId="1209"/>
    <cellStyle name="Финансовый 8 6" xfId="1210"/>
    <cellStyle name="Финансовый 8 7" xfId="1211"/>
    <cellStyle name="Финансовый 8 8" xfId="1212"/>
    <cellStyle name="Финансовый 8 9" xfId="1213"/>
    <cellStyle name="Финансовый 80" xfId="1478"/>
    <cellStyle name="Финансовый 80 2" xfId="7444"/>
    <cellStyle name="Финансовый 80 2 2" xfId="15291"/>
    <cellStyle name="Финансовый 80 2 2 2" xfId="32051"/>
    <cellStyle name="Финансовый 80 2 2 3" xfId="26201"/>
    <cellStyle name="Финансовый 80 2 2 4" xfId="43751"/>
    <cellStyle name="Финансовый 80 2 2 5" xfId="49601"/>
    <cellStyle name="Финансовый 80 2 3" xfId="12946"/>
    <cellStyle name="Финансовый 80 2 3 2" xfId="35593"/>
    <cellStyle name="Финансовый 80 2 3 3" xfId="23893"/>
    <cellStyle name="Финансовый 80 2 3 4" xfId="41443"/>
    <cellStyle name="Финансовый 80 2 3 5" xfId="53143"/>
    <cellStyle name="Финансовый 80 2 4" xfId="29743"/>
    <cellStyle name="Финансовый 80 2 5" xfId="20336"/>
    <cellStyle name="Финансовый 80 2 6" xfId="37901"/>
    <cellStyle name="Финансовый 80 2 7" xfId="47293"/>
    <cellStyle name="Финансовый 81" xfId="1492"/>
    <cellStyle name="Финансовый 81 2" xfId="7453"/>
    <cellStyle name="Финансовый 81 2 2" xfId="15300"/>
    <cellStyle name="Финансовый 81 2 2 2" xfId="32060"/>
    <cellStyle name="Финансовый 81 2 2 3" xfId="26210"/>
    <cellStyle name="Финансовый 81 2 2 4" xfId="43760"/>
    <cellStyle name="Финансовый 81 2 2 5" xfId="49610"/>
    <cellStyle name="Финансовый 81 2 3" xfId="12955"/>
    <cellStyle name="Финансовый 81 2 3 2" xfId="35602"/>
    <cellStyle name="Финансовый 81 2 3 3" xfId="23902"/>
    <cellStyle name="Финансовый 81 2 3 4" xfId="41452"/>
    <cellStyle name="Финансовый 81 2 3 5" xfId="53152"/>
    <cellStyle name="Финансовый 81 2 4" xfId="29752"/>
    <cellStyle name="Финансовый 81 2 5" xfId="20345"/>
    <cellStyle name="Финансовый 81 2 6" xfId="37910"/>
    <cellStyle name="Финансовый 81 2 7" xfId="47302"/>
    <cellStyle name="Финансовый 82" xfId="1477"/>
    <cellStyle name="Финансовый 83" xfId="1493"/>
    <cellStyle name="Финансовый 84" xfId="1475"/>
    <cellStyle name="Финансовый 85" xfId="1494"/>
    <cellStyle name="Финансовый 86" xfId="1474"/>
    <cellStyle name="Финансовый 87" xfId="1495"/>
    <cellStyle name="Финансовый 88" xfId="1473"/>
    <cellStyle name="Финансовый 89" xfId="1496"/>
    <cellStyle name="Финансовый 9" xfId="1214"/>
    <cellStyle name="Финансовый 9 10" xfId="1215"/>
    <cellStyle name="Финансовый 9 11" xfId="1216"/>
    <cellStyle name="Финансовый 9 12" xfId="1217"/>
    <cellStyle name="Финансовый 9 13" xfId="1218"/>
    <cellStyle name="Финансовый 9 14" xfId="1219"/>
    <cellStyle name="Финансовый 9 15" xfId="1220"/>
    <cellStyle name="Финансовый 9 16" xfId="1221"/>
    <cellStyle name="Финансовый 9 17" xfId="1222"/>
    <cellStyle name="Финансовый 9 18" xfId="1223"/>
    <cellStyle name="Финансовый 9 19" xfId="1224"/>
    <cellStyle name="Финансовый 9 2" xfId="1225"/>
    <cellStyle name="Финансовый 9 2 2" xfId="7356"/>
    <cellStyle name="Финансовый 9 2 2 2" xfId="15220"/>
    <cellStyle name="Финансовый 9 2 2 2 2" xfId="31987"/>
    <cellStyle name="Финансовый 9 2 2 2 3" xfId="26137"/>
    <cellStyle name="Финансовый 9 2 2 2 4" xfId="43687"/>
    <cellStyle name="Финансовый 9 2 2 2 5" xfId="49537"/>
    <cellStyle name="Финансовый 9 2 2 3" xfId="12875"/>
    <cellStyle name="Финансовый 9 2 2 3 2" xfId="35529"/>
    <cellStyle name="Финансовый 9 2 2 3 3" xfId="23824"/>
    <cellStyle name="Финансовый 9 2 2 3 4" xfId="41379"/>
    <cellStyle name="Финансовый 9 2 2 3 5" xfId="53079"/>
    <cellStyle name="Финансовый 9 2 2 4" xfId="29679"/>
    <cellStyle name="Финансовый 9 2 2 5" xfId="20264"/>
    <cellStyle name="Финансовый 9 2 2 6" xfId="37837"/>
    <cellStyle name="Финансовый 9 2 2 7" xfId="47229"/>
    <cellStyle name="Финансовый 9 20" xfId="1226"/>
    <cellStyle name="Финансовый 9 21" xfId="1227"/>
    <cellStyle name="Финансовый 9 22" xfId="1228"/>
    <cellStyle name="Финансовый 9 23" xfId="1229"/>
    <cellStyle name="Финансовый 9 24" xfId="1230"/>
    <cellStyle name="Финансовый 9 25" xfId="1231"/>
    <cellStyle name="Финансовый 9 26" xfId="1232"/>
    <cellStyle name="Финансовый 9 27" xfId="1233"/>
    <cellStyle name="Финансовый 9 28" xfId="1234"/>
    <cellStyle name="Финансовый 9 29" xfId="1235"/>
    <cellStyle name="Финансовый 9 3" xfId="1236"/>
    <cellStyle name="Финансовый 9 30" xfId="1237"/>
    <cellStyle name="Финансовый 9 31" xfId="1238"/>
    <cellStyle name="Финансовый 9 32" xfId="1239"/>
    <cellStyle name="Финансовый 9 33" xfId="1240"/>
    <cellStyle name="Финансовый 9 34" xfId="2548"/>
    <cellStyle name="Финансовый 9 34 2" xfId="14413"/>
    <cellStyle name="Финансовый 9 34 2 2" xfId="31191"/>
    <cellStyle name="Финансовый 9 34 2 3" xfId="25341"/>
    <cellStyle name="Финансовый 9 34 2 4" xfId="42891"/>
    <cellStyle name="Финансовый 9 34 2 5" xfId="48741"/>
    <cellStyle name="Финансовый 9 34 3" xfId="12066"/>
    <cellStyle name="Финансовый 9 34 3 2" xfId="34733"/>
    <cellStyle name="Финансовый 9 34 3 3" xfId="23021"/>
    <cellStyle name="Финансовый 9 34 3 4" xfId="40583"/>
    <cellStyle name="Финансовый 9 34 3 5" xfId="52283"/>
    <cellStyle name="Финансовый 9 34 4" xfId="28883"/>
    <cellStyle name="Финансовый 9 34 5" xfId="19453"/>
    <cellStyle name="Финансовый 9 34 6" xfId="37041"/>
    <cellStyle name="Финансовый 9 34 7" xfId="46433"/>
    <cellStyle name="Финансовый 9 4" xfId="1241"/>
    <cellStyle name="Финансовый 9 5" xfId="1242"/>
    <cellStyle name="Финансовый 9 6" xfId="1243"/>
    <cellStyle name="Финансовый 9 7" xfId="1244"/>
    <cellStyle name="Финансовый 9 8" xfId="1245"/>
    <cellStyle name="Финансовый 9 9" xfId="1246"/>
    <cellStyle name="Финансовый 90" xfId="1461"/>
    <cellStyle name="Финансовый 91" xfId="1485"/>
    <cellStyle name="Финансовый 92" xfId="1529"/>
    <cellStyle name="Ҳ’???‚›?" xfId="6846"/>
    <cellStyle name="Ҳ’???‚›? 2" xfId="6847"/>
    <cellStyle name="Ҳ’???‚›? 2 2" xfId="9479"/>
    <cellStyle name="Ҳ’???‚›? 3" xfId="9478"/>
    <cellStyle name="Ҳ’һғһ‚›ү" xfId="6848"/>
    <cellStyle name="Ҳ’һғһ‚›ү 2" xfId="6849"/>
    <cellStyle name="Ҳ’һғһ‚›ү 2 2" xfId="9481"/>
    <cellStyle name="Ҳ’һғһ‚›ү 3" xfId="9480"/>
    <cellStyle name="Хороший 2" xfId="132"/>
    <cellStyle name="Хороший 2 2" xfId="2521"/>
    <cellStyle name="Хороший 2 2 2" xfId="6852"/>
    <cellStyle name="Хороший 2 2 2 2" xfId="9484"/>
    <cellStyle name="Хороший 2 3" xfId="6851"/>
    <cellStyle name="Хороший 2 3 2" xfId="9483"/>
    <cellStyle name="Хороший 2 4" xfId="2520"/>
    <cellStyle name="Хороший 3" xfId="1247"/>
    <cellStyle name="Хороший 3 2" xfId="2523"/>
    <cellStyle name="Хороший 3 2 2" xfId="6854"/>
    <cellStyle name="Хороший 3 2 2 2" xfId="9486"/>
    <cellStyle name="Хороший 3 3" xfId="6855"/>
    <cellStyle name="Хороший 3 3 2" xfId="9487"/>
    <cellStyle name="Хороший 3 4" xfId="6853"/>
    <cellStyle name="Хороший 3 4 2" xfId="9485"/>
    <cellStyle name="Хороший 3 5" xfId="2522"/>
    <cellStyle name="Хороший 4" xfId="2169"/>
    <cellStyle name="Хороший 4 2" xfId="6856"/>
    <cellStyle name="Хороший 4 2 2" xfId="9488"/>
    <cellStyle name="Хороший 5" xfId="6850"/>
    <cellStyle name="Хороший 5 2" xfId="9196"/>
    <cellStyle name="Хороший 5 2 2" xfId="9482"/>
    <cellStyle name="Хороший 5 3" xfId="9595"/>
    <cellStyle name="Хороший 6" xfId="7458"/>
    <cellStyle name="Ҹҗ?–…?’?›?" xfId="6857"/>
    <cellStyle name="Ҹҗ?–…?’?›? 2" xfId="6858"/>
    <cellStyle name="Ҹҗ?–…?’?›? 2 2" xfId="9490"/>
    <cellStyle name="Ҹҗ?–…?’?›? 3" xfId="9489"/>
    <cellStyle name="Ҹҗһ–…қ’қ›ү" xfId="6859"/>
    <cellStyle name="Ҹҗһ–…қ’қ›ү 2" xfId="6860"/>
    <cellStyle name="Ҹҗһ–…қ’қ›ү 2 2" xfId="9492"/>
    <cellStyle name="Ҹҗһ–…қ’қ›ү 3" xfId="9491"/>
    <cellStyle name="Числовой" xfId="133"/>
    <cellStyle name="Числовой 2" xfId="134"/>
    <cellStyle name="Числовой 2 2" xfId="1249"/>
    <cellStyle name="Числовой 2 3" xfId="1292"/>
    <cellStyle name="Числовой 2 4" xfId="9493"/>
    <cellStyle name="Числовой 3" xfId="1248"/>
    <cellStyle name="Числовой 3 2" xfId="16107"/>
    <cellStyle name="Числовой 3 3" xfId="16103"/>
    <cellStyle name="Числовой 4" xfId="1291"/>
    <cellStyle name="Числовой 5" xfId="6861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F75"/>
  <sheetViews>
    <sheetView topLeftCell="A37" zoomScale="115" zoomScaleNormal="115" workbookViewId="0">
      <selection activeCell="B43" sqref="B43:B47"/>
    </sheetView>
  </sheetViews>
  <sheetFormatPr defaultRowHeight="18.75"/>
  <cols>
    <col min="1" max="1" width="95.7109375" style="42" customWidth="1"/>
    <col min="2" max="2" width="23.85546875" style="1" customWidth="1"/>
    <col min="3" max="3" width="23.140625" style="1" customWidth="1"/>
    <col min="4" max="16384" width="9.140625" style="42"/>
  </cols>
  <sheetData>
    <row r="1" spans="1:3">
      <c r="A1" s="32" t="s">
        <v>43</v>
      </c>
      <c r="C1" s="11"/>
    </row>
    <row r="2" spans="1:3">
      <c r="A2" s="33" t="s">
        <v>44</v>
      </c>
    </row>
    <row r="3" spans="1:3">
      <c r="A3" s="33" t="s">
        <v>24</v>
      </c>
    </row>
    <row r="4" spans="1:3">
      <c r="A4" s="33" t="s">
        <v>45</v>
      </c>
    </row>
    <row r="5" spans="1:3" ht="37.5">
      <c r="A5" s="41" t="s">
        <v>46</v>
      </c>
    </row>
    <row r="7" spans="1:3">
      <c r="A7" s="43" t="s">
        <v>0</v>
      </c>
      <c r="B7" s="43"/>
      <c r="C7" s="43"/>
    </row>
    <row r="8" spans="1:3">
      <c r="A8" s="43" t="s">
        <v>1</v>
      </c>
      <c r="B8" s="43"/>
      <c r="C8" s="43"/>
    </row>
    <row r="9" spans="1:3">
      <c r="A9" s="44" t="s">
        <v>2</v>
      </c>
      <c r="B9" s="44"/>
      <c r="C9" s="44"/>
    </row>
    <row r="10" spans="1:3">
      <c r="A10" s="44" t="s">
        <v>47</v>
      </c>
      <c r="B10" s="44"/>
      <c r="C10" s="44"/>
    </row>
    <row r="11" spans="1:3" ht="19.5" thickBot="1">
      <c r="C11" s="1" t="s">
        <v>28</v>
      </c>
    </row>
    <row r="12" spans="1:3" ht="18.75" customHeight="1" thickBot="1">
      <c r="A12" s="45"/>
      <c r="B12" s="9" t="s">
        <v>48</v>
      </c>
      <c r="C12" s="25" t="s">
        <v>42</v>
      </c>
    </row>
    <row r="13" spans="1:3">
      <c r="A13" s="2" t="s">
        <v>3</v>
      </c>
      <c r="B13" s="3"/>
      <c r="C13" s="3"/>
    </row>
    <row r="14" spans="1:3">
      <c r="A14" s="29" t="s">
        <v>4</v>
      </c>
      <c r="B14" s="35">
        <v>163147174</v>
      </c>
      <c r="C14" s="35">
        <v>95147517</v>
      </c>
    </row>
    <row r="15" spans="1:3">
      <c r="A15" s="29" t="s">
        <v>26</v>
      </c>
      <c r="B15" s="35">
        <v>9689910</v>
      </c>
      <c r="C15" s="35">
        <v>4936335</v>
      </c>
    </row>
    <row r="16" spans="1:3" ht="37.5">
      <c r="A16" s="29" t="s">
        <v>22</v>
      </c>
      <c r="B16" s="35">
        <v>0</v>
      </c>
      <c r="C16" s="35">
        <v>0</v>
      </c>
    </row>
    <row r="17" spans="1:3">
      <c r="A17" s="30" t="s">
        <v>39</v>
      </c>
      <c r="B17" s="35">
        <v>5378784</v>
      </c>
      <c r="C17" s="35">
        <v>9611042</v>
      </c>
    </row>
    <row r="18" spans="1:3">
      <c r="A18" s="29" t="s">
        <v>25</v>
      </c>
      <c r="B18" s="21">
        <v>0</v>
      </c>
      <c r="C18" s="39">
        <v>10900232</v>
      </c>
    </row>
    <row r="19" spans="1:3">
      <c r="A19" s="29" t="s">
        <v>23</v>
      </c>
      <c r="B19" s="35">
        <v>0</v>
      </c>
      <c r="C19" s="35">
        <v>0</v>
      </c>
    </row>
    <row r="20" spans="1:3">
      <c r="A20" s="30" t="s">
        <v>39</v>
      </c>
      <c r="B20" s="35">
        <v>6327619</v>
      </c>
      <c r="C20" s="35">
        <v>3309137</v>
      </c>
    </row>
    <row r="21" spans="1:3" ht="18.75" customHeight="1">
      <c r="A21" s="29" t="s">
        <v>25</v>
      </c>
      <c r="B21" s="10">
        <v>0</v>
      </c>
      <c r="C21" s="40">
        <v>0</v>
      </c>
    </row>
    <row r="22" spans="1:3">
      <c r="A22" s="29" t="s">
        <v>5</v>
      </c>
      <c r="B22" s="35">
        <v>934835570</v>
      </c>
      <c r="C22" s="35">
        <v>674158351</v>
      </c>
    </row>
    <row r="23" spans="1:3">
      <c r="A23" s="29" t="s">
        <v>6</v>
      </c>
      <c r="B23" s="35">
        <v>0</v>
      </c>
      <c r="C23" s="35">
        <v>0</v>
      </c>
    </row>
    <row r="24" spans="1:3">
      <c r="A24" s="30" t="s">
        <v>39</v>
      </c>
      <c r="B24" s="17">
        <v>31700021</v>
      </c>
      <c r="C24" s="35">
        <v>21054537</v>
      </c>
    </row>
    <row r="25" spans="1:3">
      <c r="A25" s="29" t="s">
        <v>25</v>
      </c>
      <c r="B25" s="31">
        <v>0</v>
      </c>
      <c r="C25" s="39">
        <v>5913997</v>
      </c>
    </row>
    <row r="26" spans="1:3">
      <c r="A26" s="30" t="s">
        <v>41</v>
      </c>
      <c r="B26" s="31">
        <v>211113</v>
      </c>
      <c r="C26" s="39">
        <v>0</v>
      </c>
    </row>
    <row r="27" spans="1:3">
      <c r="A27" s="29" t="s">
        <v>7</v>
      </c>
      <c r="B27" s="35">
        <v>25077031</v>
      </c>
      <c r="C27" s="35">
        <v>20212044</v>
      </c>
    </row>
    <row r="28" spans="1:3" ht="20.25" customHeight="1">
      <c r="A28" s="29" t="s">
        <v>29</v>
      </c>
      <c r="B28" s="35">
        <v>11209167</v>
      </c>
      <c r="C28" s="35">
        <v>7209167</v>
      </c>
    </row>
    <row r="29" spans="1:3">
      <c r="A29" s="29" t="s">
        <v>14</v>
      </c>
      <c r="B29" s="31">
        <v>203729</v>
      </c>
      <c r="C29" s="35">
        <v>2548665</v>
      </c>
    </row>
    <row r="30" spans="1:3" ht="19.5" thickBot="1">
      <c r="A30" s="4" t="s">
        <v>8</v>
      </c>
      <c r="B30" s="35">
        <v>30385477</v>
      </c>
      <c r="C30" s="35">
        <v>22633842</v>
      </c>
    </row>
    <row r="31" spans="1:3" ht="19.5" thickBot="1">
      <c r="A31" s="5" t="s">
        <v>18</v>
      </c>
      <c r="B31" s="36">
        <v>1218165595</v>
      </c>
      <c r="C31" s="36">
        <v>877634866</v>
      </c>
    </row>
    <row r="32" spans="1:3">
      <c r="A32" s="15" t="s">
        <v>9</v>
      </c>
      <c r="B32" s="34"/>
      <c r="C32" s="34"/>
    </row>
    <row r="33" spans="1:3" ht="21" customHeight="1">
      <c r="A33" s="27" t="s">
        <v>30</v>
      </c>
      <c r="B33" s="39">
        <v>34965705</v>
      </c>
      <c r="C33" s="40">
        <v>0</v>
      </c>
    </row>
    <row r="34" spans="1:3">
      <c r="A34" s="27" t="s">
        <v>15</v>
      </c>
      <c r="B34" s="35">
        <v>43772012</v>
      </c>
      <c r="C34" s="35">
        <v>23307412</v>
      </c>
    </row>
    <row r="35" spans="1:3">
      <c r="A35" s="27" t="s">
        <v>10</v>
      </c>
      <c r="B35" s="35">
        <v>925216409</v>
      </c>
      <c r="C35" s="35">
        <v>695222650</v>
      </c>
    </row>
    <row r="36" spans="1:3">
      <c r="A36" s="27" t="s">
        <v>36</v>
      </c>
      <c r="B36" s="35">
        <v>47374556</v>
      </c>
      <c r="C36" s="35">
        <v>21249110</v>
      </c>
    </row>
    <row r="37" spans="1:3">
      <c r="A37" s="27" t="s">
        <v>16</v>
      </c>
      <c r="B37" s="35">
        <v>56135750</v>
      </c>
      <c r="C37" s="35">
        <v>41901537</v>
      </c>
    </row>
    <row r="38" spans="1:3">
      <c r="A38" s="29" t="s">
        <v>38</v>
      </c>
      <c r="B38" s="39">
        <v>0</v>
      </c>
      <c r="C38" s="39">
        <v>15945917</v>
      </c>
    </row>
    <row r="39" spans="1:3">
      <c r="A39" s="28" t="s">
        <v>37</v>
      </c>
      <c r="B39" s="39">
        <v>2681278</v>
      </c>
      <c r="C39" s="39">
        <v>2593242</v>
      </c>
    </row>
    <row r="40" spans="1:3" ht="18.75" customHeight="1" thickBot="1">
      <c r="A40" s="14" t="s">
        <v>11</v>
      </c>
      <c r="B40" s="16">
        <v>6575862</v>
      </c>
      <c r="C40" s="35">
        <v>4595705</v>
      </c>
    </row>
    <row r="41" spans="1:3" ht="19.5" thickBot="1">
      <c r="A41" s="5" t="s">
        <v>19</v>
      </c>
      <c r="B41" s="36">
        <v>1116721572</v>
      </c>
      <c r="C41" s="36">
        <v>804815573</v>
      </c>
    </row>
    <row r="42" spans="1:3">
      <c r="A42" s="2" t="s">
        <v>12</v>
      </c>
      <c r="B42" s="34"/>
      <c r="C42" s="34"/>
    </row>
    <row r="43" spans="1:3">
      <c r="A43" s="29" t="s">
        <v>13</v>
      </c>
      <c r="B43" s="35">
        <v>56340000</v>
      </c>
      <c r="C43" s="35">
        <v>41340000</v>
      </c>
    </row>
    <row r="44" spans="1:3">
      <c r="A44" s="29" t="s">
        <v>27</v>
      </c>
      <c r="B44" s="35">
        <v>1770</v>
      </c>
      <c r="C44" s="35">
        <v>1770</v>
      </c>
    </row>
    <row r="45" spans="1:3">
      <c r="A45" s="29" t="s">
        <v>31</v>
      </c>
      <c r="B45" s="35">
        <v>8263</v>
      </c>
      <c r="C45" s="35">
        <v>8487</v>
      </c>
    </row>
    <row r="46" spans="1:3">
      <c r="A46" s="29" t="s">
        <v>17</v>
      </c>
      <c r="B46" s="35">
        <v>11982676</v>
      </c>
      <c r="C46" s="35">
        <v>11982676</v>
      </c>
    </row>
    <row r="47" spans="1:3">
      <c r="A47" s="29" t="s">
        <v>40</v>
      </c>
      <c r="B47" s="35">
        <v>16631209</v>
      </c>
      <c r="C47" s="39">
        <v>16631209</v>
      </c>
    </row>
    <row r="48" spans="1:3" ht="19.5" thickBot="1">
      <c r="A48" s="29" t="s">
        <v>34</v>
      </c>
      <c r="B48" s="35">
        <v>16480105</v>
      </c>
      <c r="C48" s="37">
        <v>2855151</v>
      </c>
    </row>
    <row r="49" spans="1:3" ht="19.5" thickBot="1">
      <c r="A49" s="5" t="s">
        <v>20</v>
      </c>
      <c r="B49" s="36">
        <v>101444023</v>
      </c>
      <c r="C49" s="38">
        <v>72819293</v>
      </c>
    </row>
    <row r="50" spans="1:3" ht="19.5" thickBot="1">
      <c r="A50" s="5" t="s">
        <v>21</v>
      </c>
      <c r="B50" s="36">
        <v>1218165595</v>
      </c>
      <c r="C50" s="36">
        <v>877634866</v>
      </c>
    </row>
    <row r="51" spans="1:3">
      <c r="B51" s="26">
        <v>0</v>
      </c>
    </row>
    <row r="52" spans="1:3">
      <c r="A52" s="22" t="s">
        <v>32</v>
      </c>
      <c r="B52" s="23"/>
      <c r="C52" s="23"/>
    </row>
    <row r="53" spans="1:3">
      <c r="A53" s="24"/>
      <c r="B53" s="24"/>
      <c r="C53" s="24"/>
    </row>
    <row r="54" spans="1:3" ht="19.5">
      <c r="A54" s="6" t="s">
        <v>51</v>
      </c>
      <c r="B54" s="19" t="s">
        <v>52</v>
      </c>
    </row>
    <row r="55" spans="1:3">
      <c r="A55"/>
      <c r="B55" s="20"/>
    </row>
    <row r="56" spans="1:3" ht="19.5">
      <c r="A56" s="6"/>
      <c r="B56" s="19"/>
    </row>
    <row r="57" spans="1:3" ht="19.5">
      <c r="A57" s="6" t="s">
        <v>49</v>
      </c>
      <c r="B57" s="19" t="s">
        <v>50</v>
      </c>
    </row>
    <row r="58" spans="1:3">
      <c r="A58" s="8"/>
    </row>
    <row r="59" spans="1:3" ht="19.5">
      <c r="A59" s="7"/>
      <c r="B59" s="13"/>
    </row>
    <row r="60" spans="1:3" ht="19.5">
      <c r="A60" s="7"/>
      <c r="B60" s="13"/>
    </row>
    <row r="61" spans="1:3" ht="19.5">
      <c r="A61" s="7"/>
      <c r="B61" s="13"/>
    </row>
    <row r="62" spans="1:3">
      <c r="A62" s="18" t="s">
        <v>33</v>
      </c>
      <c r="B62" s="13"/>
    </row>
    <row r="63" spans="1:3">
      <c r="A63" s="18" t="s">
        <v>35</v>
      </c>
    </row>
    <row r="64" spans="1:3">
      <c r="A64" s="12"/>
    </row>
    <row r="68" spans="2:3">
      <c r="B68" s="42"/>
      <c r="C68" s="42"/>
    </row>
    <row r="69" spans="2:3">
      <c r="B69" s="42"/>
      <c r="C69" s="42"/>
    </row>
    <row r="70" spans="2:3">
      <c r="B70" s="42"/>
      <c r="C70" s="42"/>
    </row>
    <row r="71" spans="2:3">
      <c r="B71" s="42"/>
      <c r="C71" s="42"/>
    </row>
    <row r="72" spans="2:3">
      <c r="B72" s="42"/>
      <c r="C72" s="42"/>
    </row>
    <row r="73" spans="2:3">
      <c r="B73" s="42"/>
      <c r="C73" s="42"/>
    </row>
    <row r="74" spans="2:3">
      <c r="B74" s="42"/>
      <c r="C74" s="42"/>
    </row>
    <row r="75" spans="2:3">
      <c r="B75" s="42"/>
      <c r="C75" s="42"/>
    </row>
  </sheetData>
  <phoneticPr fontId="25" type="noConversion"/>
  <pageMargins left="0.75" right="0.75" top="1" bottom="1" header="0.5" footer="0.5"/>
  <pageSetup paperSize="9" scale="5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2"/>
  <sheetViews>
    <sheetView tabSelected="1" topLeftCell="A49" workbookViewId="0">
      <selection activeCell="C8" sqref="C8"/>
    </sheetView>
  </sheetViews>
  <sheetFormatPr defaultRowHeight="12.75"/>
  <cols>
    <col min="1" max="1" width="108.42578125" customWidth="1"/>
    <col min="2" max="2" width="33.28515625" customWidth="1"/>
    <col min="3" max="3" width="28" customWidth="1"/>
    <col min="5" max="5" width="19.42578125" customWidth="1"/>
  </cols>
  <sheetData>
    <row r="1" spans="1:5" ht="18.75">
      <c r="A1" s="151" t="s">
        <v>43</v>
      </c>
      <c r="B1" s="112"/>
      <c r="C1" s="113"/>
      <c r="D1" s="152"/>
      <c r="E1" s="99"/>
    </row>
    <row r="2" spans="1:5" ht="18.75">
      <c r="A2" s="151" t="s">
        <v>44</v>
      </c>
      <c r="B2" s="112"/>
      <c r="C2" s="114"/>
      <c r="D2" s="152"/>
      <c r="E2" s="99"/>
    </row>
    <row r="3" spans="1:5" ht="18.75">
      <c r="A3" s="152" t="s">
        <v>24</v>
      </c>
      <c r="B3" s="112"/>
      <c r="C3" s="114"/>
      <c r="D3" s="152"/>
      <c r="E3" s="99"/>
    </row>
    <row r="4" spans="1:5" ht="18.75">
      <c r="A4" s="152" t="s">
        <v>45</v>
      </c>
      <c r="B4" s="112"/>
      <c r="C4" s="114"/>
      <c r="D4" s="152"/>
      <c r="E4" s="99"/>
    </row>
    <row r="5" spans="1:5" ht="18.75">
      <c r="A5" s="145" t="s">
        <v>46</v>
      </c>
      <c r="B5" s="112"/>
      <c r="C5" s="114"/>
      <c r="D5" s="152"/>
      <c r="E5" s="99"/>
    </row>
    <row r="6" spans="1:5" ht="16.5">
      <c r="A6" s="115"/>
      <c r="B6" s="116"/>
      <c r="C6" s="117"/>
      <c r="D6" s="118"/>
      <c r="E6" s="99"/>
    </row>
    <row r="7" spans="1:5" ht="19.5">
      <c r="A7" s="153" t="s">
        <v>53</v>
      </c>
      <c r="B7" s="153"/>
      <c r="C7" s="153"/>
      <c r="D7" s="118"/>
      <c r="E7" s="99"/>
    </row>
    <row r="8" spans="1:5" ht="19.5">
      <c r="A8" s="153" t="s">
        <v>1</v>
      </c>
      <c r="B8" s="153"/>
      <c r="C8" s="153"/>
      <c r="D8" s="118"/>
      <c r="E8" s="99"/>
    </row>
    <row r="9" spans="1:5" ht="19.5">
      <c r="A9" s="154" t="s">
        <v>2</v>
      </c>
      <c r="B9" s="154"/>
      <c r="C9" s="154"/>
      <c r="D9" s="118"/>
      <c r="E9" s="99"/>
    </row>
    <row r="10" spans="1:5" ht="19.5">
      <c r="A10" s="154" t="s">
        <v>54</v>
      </c>
      <c r="B10" s="154"/>
      <c r="C10" s="154"/>
      <c r="D10" s="118"/>
      <c r="E10" s="99"/>
    </row>
    <row r="11" spans="1:5" ht="19.5">
      <c r="A11" s="154"/>
      <c r="B11" s="154"/>
      <c r="C11" s="154"/>
      <c r="D11" s="99"/>
      <c r="E11" s="99"/>
    </row>
    <row r="12" spans="1:5" ht="17.25" thickBot="1">
      <c r="A12" s="98"/>
      <c r="B12" s="97"/>
      <c r="C12" s="155" t="s">
        <v>28</v>
      </c>
      <c r="D12" s="99"/>
      <c r="E12" s="99"/>
    </row>
    <row r="13" spans="1:5" ht="19.5" thickBot="1">
      <c r="A13" s="96"/>
      <c r="B13" s="95" t="s">
        <v>55</v>
      </c>
      <c r="C13" s="95" t="s">
        <v>56</v>
      </c>
      <c r="D13" s="94"/>
      <c r="E13" s="99"/>
    </row>
    <row r="14" spans="1:5" ht="18.75">
      <c r="A14" s="93"/>
      <c r="B14" s="92"/>
      <c r="C14" s="91"/>
      <c r="D14" s="94"/>
      <c r="E14" s="99"/>
    </row>
    <row r="15" spans="1:5" ht="18.75">
      <c r="A15" s="119" t="s">
        <v>57</v>
      </c>
      <c r="B15" s="90">
        <v>80811353</v>
      </c>
      <c r="C15" s="89">
        <v>57185291</v>
      </c>
      <c r="D15" s="94"/>
      <c r="E15" s="99"/>
    </row>
    <row r="16" spans="1:5" ht="18.75">
      <c r="A16" s="119"/>
      <c r="B16" s="88"/>
      <c r="C16" s="87"/>
      <c r="D16" s="94"/>
      <c r="E16" s="99"/>
    </row>
    <row r="17" spans="1:5" ht="18.75">
      <c r="A17" s="119" t="s">
        <v>58</v>
      </c>
      <c r="B17" s="86">
        <v>-40341505</v>
      </c>
      <c r="C17" s="87">
        <v>-29320783</v>
      </c>
      <c r="D17" s="94"/>
      <c r="E17" s="99"/>
    </row>
    <row r="18" spans="1:5" ht="19.5" thickBot="1">
      <c r="A18" s="143"/>
      <c r="B18" s="144"/>
      <c r="C18" s="122"/>
      <c r="D18" s="94"/>
      <c r="E18" s="99"/>
    </row>
    <row r="19" spans="1:5" ht="19.5" thickBot="1">
      <c r="A19" s="123" t="s">
        <v>59</v>
      </c>
      <c r="B19" s="111">
        <v>40469848</v>
      </c>
      <c r="C19" s="101">
        <v>27864508</v>
      </c>
      <c r="D19" s="94"/>
      <c r="E19" s="99"/>
    </row>
    <row r="20" spans="1:5" ht="18.75">
      <c r="A20" s="124"/>
      <c r="B20" s="102"/>
      <c r="C20" s="110"/>
      <c r="D20" s="94"/>
      <c r="E20" s="99"/>
    </row>
    <row r="21" spans="1:5" ht="18.75">
      <c r="A21" s="119" t="s">
        <v>60</v>
      </c>
      <c r="B21" s="90">
        <v>7127788</v>
      </c>
      <c r="C21" s="89">
        <v>6516272</v>
      </c>
      <c r="D21" s="94"/>
      <c r="E21" s="99"/>
    </row>
    <row r="22" spans="1:5" ht="18.75">
      <c r="A22" s="119"/>
      <c r="B22" s="90"/>
      <c r="C22" s="89"/>
      <c r="D22" s="94"/>
      <c r="E22" s="99"/>
    </row>
    <row r="23" spans="1:5" ht="18.75">
      <c r="A23" s="119" t="s">
        <v>61</v>
      </c>
      <c r="B23" s="90">
        <v>-843979</v>
      </c>
      <c r="C23" s="89">
        <v>-590064</v>
      </c>
      <c r="D23" s="94"/>
      <c r="E23" s="99"/>
    </row>
    <row r="24" spans="1:5" ht="19.5" thickBot="1">
      <c r="A24" s="121"/>
      <c r="B24" s="90"/>
      <c r="C24" s="89"/>
      <c r="D24" s="94"/>
      <c r="E24" s="99"/>
    </row>
    <row r="25" spans="1:5" ht="19.5" thickBot="1">
      <c r="A25" s="123" t="s">
        <v>62</v>
      </c>
      <c r="B25" s="111">
        <v>6283809</v>
      </c>
      <c r="C25" s="101">
        <v>5926208</v>
      </c>
      <c r="D25" s="94"/>
      <c r="E25" s="99"/>
    </row>
    <row r="26" spans="1:5" ht="18.75">
      <c r="A26" s="125"/>
      <c r="B26" s="103"/>
      <c r="C26" s="85"/>
      <c r="D26" s="94"/>
      <c r="E26" s="99"/>
    </row>
    <row r="27" spans="1:5" ht="56.25">
      <c r="A27" s="119" t="s">
        <v>63</v>
      </c>
      <c r="B27" s="90">
        <v>-11869</v>
      </c>
      <c r="C27" s="89">
        <v>15808</v>
      </c>
      <c r="D27" s="94"/>
      <c r="E27" s="99"/>
    </row>
    <row r="28" spans="1:5" ht="18.75">
      <c r="A28" s="119"/>
      <c r="B28" s="90"/>
      <c r="C28" s="89"/>
      <c r="D28" s="94"/>
      <c r="E28" s="99"/>
    </row>
    <row r="29" spans="1:5" ht="18.75">
      <c r="A29" s="119" t="s">
        <v>64</v>
      </c>
      <c r="B29" s="90">
        <v>6237886</v>
      </c>
      <c r="C29" s="89">
        <v>2329584</v>
      </c>
      <c r="D29" s="94"/>
      <c r="E29" s="99"/>
    </row>
    <row r="30" spans="1:5" ht="18.75">
      <c r="A30" s="119"/>
      <c r="B30" s="90"/>
      <c r="C30" s="89"/>
      <c r="D30" s="94"/>
      <c r="E30" s="99"/>
    </row>
    <row r="31" spans="1:5" ht="18.75">
      <c r="A31" s="119" t="s">
        <v>65</v>
      </c>
      <c r="B31" s="90">
        <v>60693</v>
      </c>
      <c r="C31" s="89">
        <v>52871</v>
      </c>
      <c r="D31" s="94"/>
      <c r="E31" s="99"/>
    </row>
    <row r="32" spans="1:5" ht="19.5" thickBot="1">
      <c r="A32" s="119"/>
      <c r="B32" s="84"/>
      <c r="C32" s="83"/>
      <c r="D32" s="94"/>
      <c r="E32" s="99"/>
    </row>
    <row r="33" spans="1:5" ht="19.5" thickBot="1">
      <c r="A33" s="123" t="s">
        <v>66</v>
      </c>
      <c r="B33" s="111">
        <v>6286710</v>
      </c>
      <c r="C33" s="101">
        <v>2398263</v>
      </c>
      <c r="D33" s="94"/>
      <c r="E33" s="99"/>
    </row>
    <row r="34" spans="1:5" ht="18.75">
      <c r="A34" s="126"/>
      <c r="B34" s="127"/>
      <c r="C34" s="128"/>
      <c r="D34" s="94"/>
      <c r="E34" s="99"/>
    </row>
    <row r="35" spans="1:5" ht="18.75">
      <c r="A35" s="119" t="s">
        <v>67</v>
      </c>
      <c r="B35" s="90">
        <v>-12599287</v>
      </c>
      <c r="C35" s="89">
        <v>-7393939</v>
      </c>
      <c r="D35" s="94"/>
      <c r="E35" s="99"/>
    </row>
    <row r="36" spans="1:5" ht="18.75">
      <c r="A36" s="119"/>
      <c r="B36" s="90"/>
      <c r="C36" s="89"/>
      <c r="D36" s="94"/>
      <c r="E36" s="99"/>
    </row>
    <row r="37" spans="1:5" ht="18.75">
      <c r="A37" s="119" t="s">
        <v>68</v>
      </c>
      <c r="B37" s="90">
        <v>-9448935</v>
      </c>
      <c r="C37" s="89">
        <v>-7041968</v>
      </c>
      <c r="D37" s="94"/>
      <c r="E37" s="99"/>
    </row>
    <row r="38" spans="1:5" ht="18.75">
      <c r="A38" s="119"/>
      <c r="B38" s="90"/>
      <c r="C38" s="89"/>
      <c r="D38" s="94"/>
      <c r="E38" s="99"/>
    </row>
    <row r="39" spans="1:5" ht="18.75">
      <c r="A39" s="119" t="s">
        <v>69</v>
      </c>
      <c r="B39" s="90">
        <v>-13650824</v>
      </c>
      <c r="C39" s="89">
        <v>-8021272</v>
      </c>
      <c r="D39" s="94"/>
      <c r="E39" s="152"/>
    </row>
    <row r="40" spans="1:5" ht="19.5" thickBot="1">
      <c r="A40" s="139"/>
      <c r="B40" s="82"/>
      <c r="C40" s="81"/>
      <c r="D40" s="94"/>
      <c r="E40" s="152"/>
    </row>
    <row r="41" spans="1:5" ht="19.5" thickBot="1">
      <c r="A41" s="123" t="s">
        <v>70</v>
      </c>
      <c r="B41" s="111">
        <v>-35699046</v>
      </c>
      <c r="C41" s="101">
        <v>-22457179</v>
      </c>
      <c r="D41" s="94"/>
      <c r="E41" s="152"/>
    </row>
    <row r="42" spans="1:5" ht="19.5" thickBot="1">
      <c r="A42" s="129"/>
      <c r="B42" s="80"/>
      <c r="C42" s="79"/>
      <c r="D42" s="94"/>
      <c r="E42" s="152"/>
    </row>
    <row r="43" spans="1:5" ht="19.5" thickBot="1">
      <c r="A43" s="123" t="s">
        <v>71</v>
      </c>
      <c r="B43" s="111">
        <v>17341321</v>
      </c>
      <c r="C43" s="101">
        <v>13731800</v>
      </c>
      <c r="D43" s="94"/>
      <c r="E43" s="152"/>
    </row>
    <row r="44" spans="1:5" ht="18.75">
      <c r="A44" s="130"/>
      <c r="B44" s="78"/>
      <c r="C44" s="77"/>
      <c r="D44" s="94"/>
      <c r="E44" s="152"/>
    </row>
    <row r="45" spans="1:5" ht="18.75">
      <c r="A45" s="119" t="s">
        <v>72</v>
      </c>
      <c r="B45" s="90">
        <v>-3529091</v>
      </c>
      <c r="C45" s="89">
        <v>-2460912</v>
      </c>
      <c r="D45" s="94"/>
      <c r="E45" s="152"/>
    </row>
    <row r="46" spans="1:5" ht="19.5" thickBot="1">
      <c r="A46" s="131"/>
      <c r="B46" s="76"/>
      <c r="C46" s="75"/>
      <c r="D46" s="94"/>
      <c r="E46" s="152"/>
    </row>
    <row r="47" spans="1:5" ht="19.5" thickBot="1">
      <c r="A47" s="123" t="s">
        <v>73</v>
      </c>
      <c r="B47" s="74">
        <v>13812230</v>
      </c>
      <c r="C47" s="73">
        <v>11270888</v>
      </c>
      <c r="D47" s="72"/>
      <c r="E47" s="71"/>
    </row>
    <row r="48" spans="1:5" ht="19.5" thickBot="1">
      <c r="A48" s="132"/>
      <c r="B48" s="70"/>
      <c r="C48" s="133"/>
      <c r="D48" s="69"/>
      <c r="E48" s="68"/>
    </row>
    <row r="49" spans="1:5" ht="19.5" thickBot="1">
      <c r="A49" s="123" t="s">
        <v>74</v>
      </c>
      <c r="B49" s="67"/>
      <c r="C49" s="66"/>
      <c r="D49" s="94"/>
      <c r="E49" s="152"/>
    </row>
    <row r="50" spans="1:5" ht="18.75">
      <c r="A50" s="124"/>
      <c r="B50" s="65"/>
      <c r="C50" s="64"/>
      <c r="D50" s="94"/>
      <c r="E50" s="152"/>
    </row>
    <row r="51" spans="1:5" ht="37.5">
      <c r="A51" s="147" t="s">
        <v>75</v>
      </c>
      <c r="B51" s="63"/>
      <c r="C51" s="62"/>
      <c r="D51" s="94"/>
      <c r="E51" s="152"/>
    </row>
    <row r="52" spans="1:5" ht="18.75">
      <c r="A52" s="148"/>
      <c r="B52" s="63"/>
      <c r="C52" s="62"/>
      <c r="D52" s="94"/>
      <c r="E52" s="152"/>
    </row>
    <row r="53" spans="1:5" ht="18.75">
      <c r="A53" s="119" t="s">
        <v>76</v>
      </c>
      <c r="B53" s="134"/>
      <c r="C53" s="120"/>
      <c r="D53" s="94"/>
      <c r="E53" s="152"/>
    </row>
    <row r="54" spans="1:5" ht="18.75">
      <c r="A54" s="135"/>
      <c r="B54" s="109"/>
      <c r="C54" s="104"/>
      <c r="D54" s="94"/>
      <c r="E54" s="152"/>
    </row>
    <row r="55" spans="1:5" ht="18.75">
      <c r="A55" s="119" t="s">
        <v>77</v>
      </c>
      <c r="B55" s="90">
        <v>0</v>
      </c>
      <c r="C55" s="89">
        <v>0</v>
      </c>
      <c r="D55" s="94"/>
      <c r="E55" s="99"/>
    </row>
    <row r="56" spans="1:5" ht="18.75">
      <c r="A56" s="119"/>
      <c r="B56" s="108"/>
      <c r="C56" s="89"/>
      <c r="D56" s="94"/>
      <c r="E56" s="99"/>
    </row>
    <row r="57" spans="1:5" ht="18.75">
      <c r="A57" s="136" t="s">
        <v>78</v>
      </c>
      <c r="B57" s="90">
        <v>0</v>
      </c>
      <c r="C57" s="89">
        <v>22923</v>
      </c>
      <c r="D57" s="69"/>
      <c r="E57" s="99"/>
    </row>
    <row r="58" spans="1:5" ht="18.75">
      <c r="A58" s="136"/>
      <c r="B58" s="90"/>
      <c r="C58" s="89"/>
      <c r="D58" s="69"/>
      <c r="E58" s="99"/>
    </row>
    <row r="59" spans="1:5" ht="37.5">
      <c r="A59" s="149" t="s">
        <v>79</v>
      </c>
      <c r="B59" s="90">
        <v>0</v>
      </c>
      <c r="C59" s="89">
        <v>22923</v>
      </c>
      <c r="D59" s="69"/>
      <c r="E59" s="99"/>
    </row>
    <row r="60" spans="1:5" ht="19.5" thickBot="1">
      <c r="A60" s="137"/>
      <c r="B60" s="105"/>
      <c r="C60" s="107"/>
      <c r="D60" s="69"/>
      <c r="E60" s="99"/>
    </row>
    <row r="61" spans="1:5" ht="19.5" thickBot="1">
      <c r="A61" s="123" t="s">
        <v>80</v>
      </c>
      <c r="B61" s="106">
        <v>0</v>
      </c>
      <c r="C61" s="61">
        <v>22923</v>
      </c>
      <c r="D61" s="69"/>
      <c r="E61" s="99"/>
    </row>
    <row r="62" spans="1:5" ht="19.5" thickBot="1">
      <c r="A62" s="138"/>
      <c r="B62" s="60"/>
      <c r="C62" s="59"/>
      <c r="D62" s="69"/>
      <c r="E62" s="99"/>
    </row>
    <row r="63" spans="1:5" ht="19.5" thickBot="1">
      <c r="A63" s="123" t="s">
        <v>81</v>
      </c>
      <c r="B63" s="106">
        <v>13812230</v>
      </c>
      <c r="C63" s="61">
        <v>11293811</v>
      </c>
      <c r="D63" s="69"/>
      <c r="E63" s="99"/>
    </row>
    <row r="64" spans="1:5" ht="18.75">
      <c r="A64" s="100"/>
      <c r="B64" s="58"/>
      <c r="C64" s="58"/>
      <c r="D64" s="69"/>
      <c r="E64" s="99"/>
    </row>
    <row r="65" spans="1:5" ht="18.75">
      <c r="A65" s="151" t="s">
        <v>82</v>
      </c>
      <c r="B65" s="57"/>
      <c r="C65" s="56"/>
      <c r="D65" s="55"/>
      <c r="E65" s="99"/>
    </row>
    <row r="66" spans="1:5" ht="16.5">
      <c r="A66" s="55"/>
      <c r="B66" s="140"/>
      <c r="C66" s="141"/>
      <c r="D66" s="55"/>
      <c r="E66" s="99"/>
    </row>
    <row r="67" spans="1:5" ht="18.75">
      <c r="A67" s="55"/>
      <c r="B67" s="140"/>
      <c r="C67" s="54"/>
      <c r="D67" s="99"/>
      <c r="E67" s="99"/>
    </row>
    <row r="68" spans="1:5" ht="19.5">
      <c r="A68" s="150" t="s">
        <v>51</v>
      </c>
      <c r="B68" s="150" t="s">
        <v>52</v>
      </c>
      <c r="C68" s="152"/>
      <c r="D68" s="99"/>
      <c r="E68" s="99"/>
    </row>
    <row r="69" spans="1:5" ht="19.5">
      <c r="A69" s="99"/>
      <c r="B69" s="53"/>
      <c r="C69" s="152"/>
      <c r="D69" s="99"/>
      <c r="E69" s="99"/>
    </row>
    <row r="70" spans="1:5" ht="19.5">
      <c r="A70" s="52"/>
      <c r="B70" s="51"/>
      <c r="C70" s="152"/>
      <c r="D70" s="99"/>
      <c r="E70" s="99"/>
    </row>
    <row r="71" spans="1:5" ht="19.5">
      <c r="A71" s="150" t="s">
        <v>49</v>
      </c>
      <c r="B71" s="146" t="s">
        <v>83</v>
      </c>
      <c r="C71" s="152"/>
      <c r="D71" s="99"/>
      <c r="E71" s="99"/>
    </row>
    <row r="72" spans="1:5" ht="19.5">
      <c r="A72" s="52"/>
      <c r="B72" s="54"/>
      <c r="C72" s="152"/>
      <c r="D72" s="99"/>
      <c r="E72" s="99"/>
    </row>
    <row r="73" spans="1:5" ht="19.5">
      <c r="A73" s="50"/>
      <c r="B73" s="53"/>
      <c r="C73" s="152"/>
      <c r="D73" s="99"/>
      <c r="E73" s="99"/>
    </row>
    <row r="74" spans="1:5" ht="18.75">
      <c r="A74" s="152"/>
      <c r="B74" s="145"/>
      <c r="C74" s="152"/>
      <c r="D74" s="99"/>
      <c r="E74" s="99"/>
    </row>
    <row r="75" spans="1:5" ht="18.75">
      <c r="A75" s="49"/>
      <c r="B75" s="48"/>
      <c r="C75" s="152"/>
      <c r="D75" s="99"/>
      <c r="E75" s="99"/>
    </row>
    <row r="76" spans="1:5" ht="18.75">
      <c r="A76" s="47" t="s">
        <v>33</v>
      </c>
      <c r="B76" s="46"/>
      <c r="C76" s="152"/>
      <c r="D76" s="99"/>
      <c r="E76" s="99"/>
    </row>
    <row r="77" spans="1:5" ht="18.75">
      <c r="A77" s="47" t="s">
        <v>84</v>
      </c>
      <c r="B77" s="94"/>
      <c r="C77" s="152"/>
      <c r="D77" s="99"/>
      <c r="E77" s="99"/>
    </row>
    <row r="78" spans="1:5" ht="18.75">
      <c r="A78" s="142"/>
      <c r="B78" s="94"/>
      <c r="C78" s="152"/>
      <c r="D78" s="99"/>
      <c r="E78" s="99"/>
    </row>
    <row r="79" spans="1:5" ht="18.75">
      <c r="A79" s="152"/>
      <c r="B79" s="94"/>
      <c r="C79" s="152"/>
      <c r="D79" s="99"/>
      <c r="E79" s="99"/>
    </row>
    <row r="80" spans="1:5" ht="18.75">
      <c r="A80" s="152"/>
      <c r="B80" s="152"/>
      <c r="C80" s="152"/>
      <c r="D80" s="99"/>
      <c r="E80" s="99"/>
    </row>
    <row r="81" spans="1:5" ht="18.75">
      <c r="A81" s="152"/>
      <c r="B81" s="152"/>
      <c r="C81" s="152"/>
      <c r="D81" s="99"/>
      <c r="E81" s="99"/>
    </row>
    <row r="82" spans="1:5" ht="18.75">
      <c r="A82" s="152"/>
      <c r="B82" s="152"/>
      <c r="C82" s="152"/>
      <c r="D82" s="99"/>
      <c r="E82" s="9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>АО ЦЕСНАБАНК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tova_GE</dc:creator>
  <cp:lastModifiedBy>Сыздыкова Галия Файзулловна</cp:lastModifiedBy>
  <cp:lastPrinted>2014-10-09T09:45:05Z</cp:lastPrinted>
  <dcterms:created xsi:type="dcterms:W3CDTF">2011-04-26T03:53:21Z</dcterms:created>
  <dcterms:modified xsi:type="dcterms:W3CDTF">2014-10-10T12:38:53Z</dcterms:modified>
</cp:coreProperties>
</file>